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X:\School Funding\Cycle 15 - 2023-24\School Payments\2 May\"/>
    </mc:Choice>
  </mc:AlternateContent>
  <xr:revisionPtr revIDLastSave="0" documentId="13_ncr:1_{17259CA4-4DEA-434D-B6EA-818337E8302B}" xr6:coauthVersionLast="47" xr6:coauthVersionMax="47" xr10:uidLastSave="{00000000-0000-0000-0000-000000000000}"/>
  <workbookProtection workbookAlgorithmName="SHA-512" workbookHashValue="DAw04QkJGA2ewtmoYJuY2ehmPxg0s8my0LSl7P2Vt9A0XIjC85UOGicPo2kLic2Xn+JggVPJUaYPoM2gFDWjKw==" workbookSaltValue="D5/TDK9BiOoUyW6Bcy9j3A==" workbookSpinCount="100000" lockStructure="1"/>
  <bookViews>
    <workbookView xWindow="-108" yWindow="-108" windowWidth="23256" windowHeight="12576" tabRatio="933" firstSheet="6" activeTab="7"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March payroll totals" sheetId="73" state="hidden" r:id="rId6"/>
    <sheet name="NOTES" sheetId="74" r:id="rId7"/>
    <sheet name="SchoolReport" sheetId="40" r:id="rId8"/>
    <sheet name="Incorrect MSAG payments" sheetId="77" state="hidden" r:id="rId9"/>
    <sheet name="MSAG Allocations 2023 to 2024" sheetId="75" r:id="rId10"/>
    <sheet name="All Transactions" sheetId="65" state="hidden" r:id="rId11"/>
    <sheet name="Summary Table" sheetId="62" state="hidden" r:id="rId12"/>
    <sheet name="APT" sheetId="12" state="hidden" r:id="rId13"/>
    <sheet name="APTPay" sheetId="13" state="hidden" r:id="rId14"/>
    <sheet name="APTCR " sheetId="70" state="hidden" r:id="rId15"/>
    <sheet name="PPG" sheetId="21" state="hidden" r:id="rId16"/>
    <sheet name="PPGPAY" sheetId="22" state="hidden" r:id="rId17"/>
    <sheet name="PPGCR" sheetId="23" state="hidden" r:id="rId18"/>
    <sheet name="TPG" sheetId="18" state="hidden" r:id="rId19"/>
    <sheet name="TPGPAY" sheetId="19" state="hidden" r:id="rId20"/>
    <sheet name="TPGCR" sheetId="20" state="hidden" r:id="rId21"/>
    <sheet name="POST16" sheetId="16" state="hidden" r:id="rId22"/>
    <sheet name="POST16PAY" sheetId="17" state="hidden" r:id="rId23"/>
    <sheet name="GRANTS" sheetId="24" state="hidden" r:id="rId24"/>
    <sheet name="GRANTSPAY" sheetId="25" state="hidden" r:id="rId25"/>
    <sheet name="GRANTSCR" sheetId="71" state="hidden" r:id="rId26"/>
    <sheet name="HNPlaces" sheetId="5" state="hidden" r:id="rId27"/>
    <sheet name="HNPlacesPay" sheetId="6" state="hidden" r:id="rId28"/>
    <sheet name="PE &amp; Sports Premium allocations" sheetId="76" r:id="rId29"/>
    <sheet name="Migrant Funding Primary" sheetId="78" r:id="rId30"/>
    <sheet name="Migrant Funding Secondary" sheetId="79" r:id="rId31"/>
    <sheet name="MISC" sheetId="9" state="hidden" r:id="rId32"/>
    <sheet name="MiscPay" sheetId="10" state="hidden" r:id="rId33"/>
    <sheet name="MiscCR" sheetId="11" state="hidden" r:id="rId34"/>
    <sheet name="DEDEL" sheetId="14" state="hidden" r:id="rId35"/>
    <sheet name="DEDELCR" sheetId="15" state="hidden" r:id="rId36"/>
    <sheet name="HNTopUp" sheetId="42" state="hidden" r:id="rId37"/>
    <sheet name="HNTopUpPay" sheetId="27" state="hidden" r:id="rId38"/>
    <sheet name="HNTopUpCR" sheetId="58" state="hidden" r:id="rId39"/>
    <sheet name="SEN" sheetId="26" state="hidden" r:id="rId40"/>
    <sheet name="COVID" sheetId="54" state="hidden" r:id="rId41"/>
    <sheet name="COVIDPAY" sheetId="57" state="hidden" r:id="rId42"/>
    <sheet name="COVIDCR" sheetId="67" state="hidden" r:id="rId43"/>
    <sheet name="PayrollCR" sheetId="48" state="hidden" r:id="rId44"/>
    <sheet name="Payroll Totals by Month" sheetId="41" state="hidden" r:id="rId45"/>
    <sheet name="Schools" sheetId="8" state="hidden" r:id="rId46"/>
    <sheet name="CCs" sheetId="66" state="hidden"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___AD1" localSheetId="40">#REF!</definedName>
    <definedName name="_______AD1" localSheetId="42">#REF!</definedName>
    <definedName name="_______AD1" localSheetId="41">#REF!</definedName>
    <definedName name="_______AD1" localSheetId="38">#REF!</definedName>
    <definedName name="_______AD2" localSheetId="40">#REF!</definedName>
    <definedName name="_______AD2" localSheetId="42">#REF!</definedName>
    <definedName name="_______AD2" localSheetId="41">#REF!</definedName>
    <definedName name="_______AD2" localSheetId="38">#REF!</definedName>
    <definedName name="______AD1" localSheetId="40">#REF!</definedName>
    <definedName name="______AD1" localSheetId="42">#REF!</definedName>
    <definedName name="______AD1" localSheetId="41">#REF!</definedName>
    <definedName name="______AD1" localSheetId="38">#REF!</definedName>
    <definedName name="______AD2" localSheetId="40">#REF!</definedName>
    <definedName name="______AD2" localSheetId="42">#REF!</definedName>
    <definedName name="______AD2" localSheetId="41">#REF!</definedName>
    <definedName name="______AD2" localSheetId="38">#REF!</definedName>
    <definedName name="_____AD1" localSheetId="40">#REF!</definedName>
    <definedName name="_____AD1" localSheetId="42">#REF!</definedName>
    <definedName name="_____AD1" localSheetId="41">#REF!</definedName>
    <definedName name="_____AD1" localSheetId="38">#REF!</definedName>
    <definedName name="_____AD2" localSheetId="40">#REF!</definedName>
    <definedName name="_____AD2" localSheetId="42">#REF!</definedName>
    <definedName name="_____AD2" localSheetId="41">#REF!</definedName>
    <definedName name="_____AD2" localSheetId="38">#REF!</definedName>
    <definedName name="_____KS1" localSheetId="40">#REF!</definedName>
    <definedName name="_____KS1" localSheetId="42">#REF!</definedName>
    <definedName name="_____KS1" localSheetId="41">#REF!</definedName>
    <definedName name="_____KS1" localSheetId="38">#REF!</definedName>
    <definedName name="_____KS2" localSheetId="40">#REF!</definedName>
    <definedName name="_____KS2" localSheetId="42">#REF!</definedName>
    <definedName name="_____KS2" localSheetId="41">#REF!</definedName>
    <definedName name="_____KS2" localSheetId="38">#REF!</definedName>
    <definedName name="_____KS3" localSheetId="40">#REF!</definedName>
    <definedName name="_____KS3" localSheetId="42">#REF!</definedName>
    <definedName name="_____KS3" localSheetId="41">#REF!</definedName>
    <definedName name="_____KS3" localSheetId="38">#REF!</definedName>
    <definedName name="____AD1" localSheetId="40">#REF!</definedName>
    <definedName name="____AD1" localSheetId="42">#REF!</definedName>
    <definedName name="____AD1" localSheetId="41">#REF!</definedName>
    <definedName name="____AD1" localSheetId="38">#REF!</definedName>
    <definedName name="____AD2" localSheetId="40">#REF!</definedName>
    <definedName name="____AD2" localSheetId="42">#REF!</definedName>
    <definedName name="____AD2" localSheetId="41">#REF!</definedName>
    <definedName name="____AD2" localSheetId="38">#REF!</definedName>
    <definedName name="____KS1" localSheetId="40">#REF!</definedName>
    <definedName name="____KS1" localSheetId="42">#REF!</definedName>
    <definedName name="____KS1" localSheetId="41">#REF!</definedName>
    <definedName name="____KS1" localSheetId="38">#REF!</definedName>
    <definedName name="____KS2" localSheetId="40">#REF!</definedName>
    <definedName name="____KS2" localSheetId="42">#REF!</definedName>
    <definedName name="____KS2" localSheetId="41">#REF!</definedName>
    <definedName name="____KS2" localSheetId="38">#REF!</definedName>
    <definedName name="____KS3" localSheetId="40">#REF!</definedName>
    <definedName name="____KS3" localSheetId="42">#REF!</definedName>
    <definedName name="____KS3" localSheetId="41">#REF!</definedName>
    <definedName name="____KS3" localSheetId="38">#REF!</definedName>
    <definedName name="____lea95" localSheetId="40">#REF!</definedName>
    <definedName name="____lea95" localSheetId="42">#REF!</definedName>
    <definedName name="____lea95" localSheetId="41">#REF!</definedName>
    <definedName name="____lea95" localSheetId="38">#REF!</definedName>
    <definedName name="____lea96" localSheetId="40">#REF!</definedName>
    <definedName name="____lea96" localSheetId="42">#REF!</definedName>
    <definedName name="____lea96" localSheetId="41">#REF!</definedName>
    <definedName name="____lea96" localSheetId="38">#REF!</definedName>
    <definedName name="____lea97" localSheetId="40">#REF!</definedName>
    <definedName name="____lea97" localSheetId="42">#REF!</definedName>
    <definedName name="____lea97" localSheetId="41">#REF!</definedName>
    <definedName name="____lea97" localSheetId="38">#REF!</definedName>
    <definedName name="____lea98" localSheetId="40">#REF!</definedName>
    <definedName name="____lea98" localSheetId="42">#REF!</definedName>
    <definedName name="____lea98" localSheetId="41">#REF!</definedName>
    <definedName name="____lea98" localSheetId="38">#REF!</definedName>
    <definedName name="____lu9495" localSheetId="40">#REF!</definedName>
    <definedName name="____lu9495" localSheetId="42">#REF!</definedName>
    <definedName name="____lu9495" localSheetId="41">#REF!</definedName>
    <definedName name="____lu9495" localSheetId="38">#REF!</definedName>
    <definedName name="____lu9596" localSheetId="40">#REF!</definedName>
    <definedName name="____lu9596" localSheetId="42">#REF!</definedName>
    <definedName name="____lu9596" localSheetId="41">#REF!</definedName>
    <definedName name="____lu9596" localSheetId="38">#REF!</definedName>
    <definedName name="____lu9697" localSheetId="40">#REF!</definedName>
    <definedName name="____lu9697" localSheetId="42">#REF!</definedName>
    <definedName name="____lu9697" localSheetId="41">#REF!</definedName>
    <definedName name="____lu9697" localSheetId="38">#REF!</definedName>
    <definedName name="____Num2" localSheetId="40">'[1]Running info'!#REF!</definedName>
    <definedName name="____Num2" localSheetId="42">'[1]Running info'!#REF!</definedName>
    <definedName name="____Num2" localSheetId="41">'[1]Running info'!#REF!</definedName>
    <definedName name="____Num2" localSheetId="38">'[1]Running info'!#REF!</definedName>
    <definedName name="____pup1" localSheetId="40">#REF!</definedName>
    <definedName name="____pup1" localSheetId="42">#REF!</definedName>
    <definedName name="____pup1" localSheetId="41">#REF!</definedName>
    <definedName name="____pup1" localSheetId="38">#REF!</definedName>
    <definedName name="____pup2" localSheetId="40">#REF!</definedName>
    <definedName name="____pup2" localSheetId="42">#REF!</definedName>
    <definedName name="____pup2" localSheetId="41">#REF!</definedName>
    <definedName name="____pup2" localSheetId="38">#REF!</definedName>
    <definedName name="____RO1" localSheetId="40">#REF!</definedName>
    <definedName name="____RO1" localSheetId="42">#REF!</definedName>
    <definedName name="____RO1" localSheetId="41">#REF!</definedName>
    <definedName name="____RO1" localSheetId="38">#REF!</definedName>
    <definedName name="___AD1" localSheetId="40">#REF!</definedName>
    <definedName name="___AD1" localSheetId="42">#REF!</definedName>
    <definedName name="___AD1" localSheetId="41">#REF!</definedName>
    <definedName name="___AD1" localSheetId="38">#REF!</definedName>
    <definedName name="___AD2" localSheetId="40">#REF!</definedName>
    <definedName name="___AD2" localSheetId="42">#REF!</definedName>
    <definedName name="___AD2" localSheetId="41">#REF!</definedName>
    <definedName name="___AD2" localSheetId="38">#REF!</definedName>
    <definedName name="___KS1" localSheetId="40">#REF!</definedName>
    <definedName name="___KS1" localSheetId="42">#REF!</definedName>
    <definedName name="___KS1" localSheetId="41">#REF!</definedName>
    <definedName name="___KS1" localSheetId="38">#REF!</definedName>
    <definedName name="___KS2" localSheetId="40">#REF!</definedName>
    <definedName name="___KS2" localSheetId="42">#REF!</definedName>
    <definedName name="___KS2" localSheetId="41">#REF!</definedName>
    <definedName name="___KS2" localSheetId="38">#REF!</definedName>
    <definedName name="___KS3" localSheetId="40">#REF!</definedName>
    <definedName name="___KS3" localSheetId="42">#REF!</definedName>
    <definedName name="___KS3" localSheetId="41">#REF!</definedName>
    <definedName name="___KS3" localSheetId="38">#REF!</definedName>
    <definedName name="___lea95" localSheetId="40">#REF!</definedName>
    <definedName name="___lea95" localSheetId="42">#REF!</definedName>
    <definedName name="___lea95" localSheetId="41">#REF!</definedName>
    <definedName name="___lea95" localSheetId="38">#REF!</definedName>
    <definedName name="___lea96" localSheetId="40">#REF!</definedName>
    <definedName name="___lea96" localSheetId="42">#REF!</definedName>
    <definedName name="___lea96" localSheetId="41">#REF!</definedName>
    <definedName name="___lea96" localSheetId="38">#REF!</definedName>
    <definedName name="___lea97" localSheetId="40">#REF!</definedName>
    <definedName name="___lea97" localSheetId="42">#REF!</definedName>
    <definedName name="___lea97" localSheetId="41">#REF!</definedName>
    <definedName name="___lea97" localSheetId="38">#REF!</definedName>
    <definedName name="___lea98" localSheetId="40">#REF!</definedName>
    <definedName name="___lea98" localSheetId="42">#REF!</definedName>
    <definedName name="___lea98" localSheetId="41">#REF!</definedName>
    <definedName name="___lea98" localSheetId="38">#REF!</definedName>
    <definedName name="___lu9495" localSheetId="40">#REF!</definedName>
    <definedName name="___lu9495" localSheetId="42">#REF!</definedName>
    <definedName name="___lu9495" localSheetId="41">#REF!</definedName>
    <definedName name="___lu9495" localSheetId="38">#REF!</definedName>
    <definedName name="___lu9596" localSheetId="40">#REF!</definedName>
    <definedName name="___lu9596" localSheetId="42">#REF!</definedName>
    <definedName name="___lu9596" localSheetId="41">#REF!</definedName>
    <definedName name="___lu9596" localSheetId="38">#REF!</definedName>
    <definedName name="___lu9697" localSheetId="40">#REF!</definedName>
    <definedName name="___lu9697" localSheetId="42">#REF!</definedName>
    <definedName name="___lu9697" localSheetId="41">#REF!</definedName>
    <definedName name="___lu9697" localSheetId="38">#REF!</definedName>
    <definedName name="___Num2" localSheetId="40">'[1]Running info'!#REF!</definedName>
    <definedName name="___Num2" localSheetId="42">'[1]Running info'!#REF!</definedName>
    <definedName name="___Num2" localSheetId="41">'[1]Running info'!#REF!</definedName>
    <definedName name="___Num2" localSheetId="38">'[1]Running info'!#REF!</definedName>
    <definedName name="___pup1" localSheetId="40">#REF!</definedName>
    <definedName name="___pup1" localSheetId="42">#REF!</definedName>
    <definedName name="___pup1" localSheetId="41">#REF!</definedName>
    <definedName name="___pup1" localSheetId="38">#REF!</definedName>
    <definedName name="___pup2" localSheetId="40">#REF!</definedName>
    <definedName name="___pup2" localSheetId="42">#REF!</definedName>
    <definedName name="___pup2" localSheetId="41">#REF!</definedName>
    <definedName name="___pup2" localSheetId="38">#REF!</definedName>
    <definedName name="___RO1" localSheetId="40">#REF!</definedName>
    <definedName name="___RO1" localSheetId="42">#REF!</definedName>
    <definedName name="___RO1" localSheetId="41">#REF!</definedName>
    <definedName name="___RO1" localSheetId="38">#REF!</definedName>
    <definedName name="___v2" localSheetId="14" hidden="1">[2]weekly!#REF!</definedName>
    <definedName name="___v2" localSheetId="13" hidden="1">[2]weekly!#REF!</definedName>
    <definedName name="___v2" localSheetId="40" hidden="1">[2]weekly!#REF!</definedName>
    <definedName name="___v2" localSheetId="42" hidden="1">[2]weekly!#REF!</definedName>
    <definedName name="___v2" localSheetId="41" hidden="1">[2]weekly!#REF!</definedName>
    <definedName name="___v2" localSheetId="34" hidden="1">[2]weekly!#REF!</definedName>
    <definedName name="___v2" localSheetId="35" hidden="1">[2]weekly!#REF!</definedName>
    <definedName name="___v2" localSheetId="24" hidden="1">[2]weekly!#REF!</definedName>
    <definedName name="___v2" localSheetId="27" hidden="1">[2]weekly!#REF!</definedName>
    <definedName name="___v2" localSheetId="36" hidden="1">[2]weekly!#REF!</definedName>
    <definedName name="___v2" localSheetId="38" hidden="1">[2]weekly!#REF!</definedName>
    <definedName name="___v2" localSheetId="37" hidden="1">[2]weekly!#REF!</definedName>
    <definedName name="___v2" localSheetId="33" hidden="1">[2]weekly!#REF!</definedName>
    <definedName name="___v2" localSheetId="43" hidden="1">[2]weekly!#REF!</definedName>
    <definedName name="___v2" localSheetId="22" hidden="1">[2]weekly!#REF!</definedName>
    <definedName name="___v2" localSheetId="17" hidden="1">[2]weekly!#REF!</definedName>
    <definedName name="___v2" localSheetId="16" hidden="1">[2]weekly!#REF!</definedName>
    <definedName name="___v2" localSheetId="3" hidden="1">[2]weekly!#REF!</definedName>
    <definedName name="___v2" localSheetId="20" hidden="1">[2]weekly!#REF!</definedName>
    <definedName name="___v2" localSheetId="19" hidden="1">[2]weekly!#REF!</definedName>
    <definedName name="___v2" hidden="1">[2]weekly!#REF!</definedName>
    <definedName name="__1__123Graph_LBL_ACHART_1" hidden="1">'[3]19951996'!$C$4:$N$4</definedName>
    <definedName name="__123Graph_ADUMMY" localSheetId="14" hidden="1">[2]weekly!#REF!</definedName>
    <definedName name="__123Graph_ADUMMY" localSheetId="13" hidden="1">[2]weekly!#REF!</definedName>
    <definedName name="__123Graph_ADUMMY" localSheetId="40" hidden="1">[2]weekly!#REF!</definedName>
    <definedName name="__123Graph_ADUMMY" localSheetId="42" hidden="1">[2]weekly!#REF!</definedName>
    <definedName name="__123Graph_ADUMMY" localSheetId="41" hidden="1">[2]weekly!#REF!</definedName>
    <definedName name="__123Graph_ADUMMY" localSheetId="34" hidden="1">[2]weekly!#REF!</definedName>
    <definedName name="__123Graph_ADUMMY" localSheetId="35" hidden="1">[2]weekly!#REF!</definedName>
    <definedName name="__123Graph_ADUMMY" localSheetId="24" hidden="1">[2]weekly!#REF!</definedName>
    <definedName name="__123Graph_ADUMMY" localSheetId="27" hidden="1">[2]weekly!#REF!</definedName>
    <definedName name="__123Graph_ADUMMY" localSheetId="36" hidden="1">[2]weekly!#REF!</definedName>
    <definedName name="__123Graph_ADUMMY" localSheetId="38" hidden="1">[2]weekly!#REF!</definedName>
    <definedName name="__123Graph_ADUMMY" localSheetId="37" hidden="1">[2]weekly!#REF!</definedName>
    <definedName name="__123Graph_ADUMMY" localSheetId="33" hidden="1">[2]weekly!#REF!</definedName>
    <definedName name="__123Graph_ADUMMY" localSheetId="43" hidden="1">[2]weekly!#REF!</definedName>
    <definedName name="__123Graph_ADUMMY" localSheetId="22" hidden="1">[2]weekly!#REF!</definedName>
    <definedName name="__123Graph_ADUMMY" localSheetId="17" hidden="1">[2]weekly!#REF!</definedName>
    <definedName name="__123Graph_ADUMMY" localSheetId="16" hidden="1">[2]weekly!#REF!</definedName>
    <definedName name="__123Graph_ADUMMY" localSheetId="3" hidden="1">[2]weekly!#REF!</definedName>
    <definedName name="__123Graph_ADUMMY" localSheetId="20" hidden="1">[2]weekly!#REF!</definedName>
    <definedName name="__123Graph_ADUMMY" localSheetId="19" hidden="1">[2]weekly!#REF!</definedName>
    <definedName name="__123Graph_ADUMMY" hidden="1">[2]weekly!#REF!</definedName>
    <definedName name="__123Graph_AMAIN" localSheetId="14" hidden="1">[2]weekly!#REF!</definedName>
    <definedName name="__123Graph_AMAIN" localSheetId="13" hidden="1">[2]weekly!#REF!</definedName>
    <definedName name="__123Graph_AMAIN" localSheetId="40" hidden="1">[2]weekly!#REF!</definedName>
    <definedName name="__123Graph_AMAIN" localSheetId="42" hidden="1">[2]weekly!#REF!</definedName>
    <definedName name="__123Graph_AMAIN" localSheetId="41" hidden="1">[2]weekly!#REF!</definedName>
    <definedName name="__123Graph_AMAIN" localSheetId="34" hidden="1">[2]weekly!#REF!</definedName>
    <definedName name="__123Graph_AMAIN" localSheetId="35" hidden="1">[2]weekly!#REF!</definedName>
    <definedName name="__123Graph_AMAIN" localSheetId="24" hidden="1">[2]weekly!#REF!</definedName>
    <definedName name="__123Graph_AMAIN" localSheetId="27" hidden="1">[2]weekly!#REF!</definedName>
    <definedName name="__123Graph_AMAIN" localSheetId="36" hidden="1">[2]weekly!#REF!</definedName>
    <definedName name="__123Graph_AMAIN" localSheetId="38" hidden="1">[2]weekly!#REF!</definedName>
    <definedName name="__123Graph_AMAIN" localSheetId="37" hidden="1">[2]weekly!#REF!</definedName>
    <definedName name="__123Graph_AMAIN" localSheetId="33" hidden="1">[2]weekly!#REF!</definedName>
    <definedName name="__123Graph_AMAIN" localSheetId="43" hidden="1">[2]weekly!#REF!</definedName>
    <definedName name="__123Graph_AMAIN" localSheetId="22" hidden="1">[2]weekly!#REF!</definedName>
    <definedName name="__123Graph_AMAIN" localSheetId="17" hidden="1">[2]weekly!#REF!</definedName>
    <definedName name="__123Graph_AMAIN" localSheetId="16" hidden="1">[2]weekly!#REF!</definedName>
    <definedName name="__123Graph_AMAIN" localSheetId="3" hidden="1">[2]weekly!#REF!</definedName>
    <definedName name="__123Graph_AMAIN" localSheetId="20" hidden="1">[2]weekly!#REF!</definedName>
    <definedName name="__123Graph_AMAIN" localSheetId="19" hidden="1">[2]weekly!#REF!</definedName>
    <definedName name="__123Graph_AMAIN" hidden="1">[2]weekly!#REF!</definedName>
    <definedName name="__123Graph_AMONTHLY" localSheetId="14" hidden="1">[2]weekly!#REF!</definedName>
    <definedName name="__123Graph_AMONTHLY" localSheetId="13" hidden="1">[2]weekly!#REF!</definedName>
    <definedName name="__123Graph_AMONTHLY" localSheetId="40" hidden="1">[2]weekly!#REF!</definedName>
    <definedName name="__123Graph_AMONTHLY" localSheetId="42" hidden="1">[2]weekly!#REF!</definedName>
    <definedName name="__123Graph_AMONTHLY" localSheetId="41" hidden="1">[2]weekly!#REF!</definedName>
    <definedName name="__123Graph_AMONTHLY" localSheetId="34" hidden="1">[2]weekly!#REF!</definedName>
    <definedName name="__123Graph_AMONTHLY" localSheetId="35" hidden="1">[2]weekly!#REF!</definedName>
    <definedName name="__123Graph_AMONTHLY" localSheetId="24" hidden="1">[2]weekly!#REF!</definedName>
    <definedName name="__123Graph_AMONTHLY" localSheetId="27" hidden="1">[2]weekly!#REF!</definedName>
    <definedName name="__123Graph_AMONTHLY" localSheetId="36" hidden="1">[2]weekly!#REF!</definedName>
    <definedName name="__123Graph_AMONTHLY" localSheetId="38" hidden="1">[2]weekly!#REF!</definedName>
    <definedName name="__123Graph_AMONTHLY" localSheetId="37" hidden="1">[2]weekly!#REF!</definedName>
    <definedName name="__123Graph_AMONTHLY" localSheetId="33" hidden="1">[2]weekly!#REF!</definedName>
    <definedName name="__123Graph_AMONTHLY" localSheetId="43" hidden="1">[2]weekly!#REF!</definedName>
    <definedName name="__123Graph_AMONTHLY" localSheetId="22" hidden="1">[2]weekly!#REF!</definedName>
    <definedName name="__123Graph_AMONTHLY" localSheetId="17" hidden="1">[2]weekly!#REF!</definedName>
    <definedName name="__123Graph_AMONTHLY" localSheetId="16" hidden="1">[2]weekly!#REF!</definedName>
    <definedName name="__123Graph_AMONTHLY" localSheetId="3" hidden="1">[2]weekly!#REF!</definedName>
    <definedName name="__123Graph_AMONTHLY" localSheetId="20" hidden="1">[2]weekly!#REF!</definedName>
    <definedName name="__123Graph_AMONTHLY" localSheetId="19" hidden="1">[2]weekly!#REF!</definedName>
    <definedName name="__123Graph_AMONTHLY" hidden="1">[2]weekly!#REF!</definedName>
    <definedName name="__123Graph_AMONTHLY2" localSheetId="14" hidden="1">[2]weekly!#REF!</definedName>
    <definedName name="__123Graph_AMONTHLY2" localSheetId="13" hidden="1">[2]weekly!#REF!</definedName>
    <definedName name="__123Graph_AMONTHLY2" localSheetId="40" hidden="1">[2]weekly!#REF!</definedName>
    <definedName name="__123Graph_AMONTHLY2" localSheetId="42" hidden="1">[2]weekly!#REF!</definedName>
    <definedName name="__123Graph_AMONTHLY2" localSheetId="41" hidden="1">[2]weekly!#REF!</definedName>
    <definedName name="__123Graph_AMONTHLY2" localSheetId="34" hidden="1">[2]weekly!#REF!</definedName>
    <definedName name="__123Graph_AMONTHLY2" localSheetId="35" hidden="1">[2]weekly!#REF!</definedName>
    <definedName name="__123Graph_AMONTHLY2" localSheetId="24" hidden="1">[2]weekly!#REF!</definedName>
    <definedName name="__123Graph_AMONTHLY2" localSheetId="27" hidden="1">[2]weekly!#REF!</definedName>
    <definedName name="__123Graph_AMONTHLY2" localSheetId="36" hidden="1">[2]weekly!#REF!</definedName>
    <definedName name="__123Graph_AMONTHLY2" localSheetId="38" hidden="1">[2]weekly!#REF!</definedName>
    <definedName name="__123Graph_AMONTHLY2" localSheetId="37" hidden="1">[2]weekly!#REF!</definedName>
    <definedName name="__123Graph_AMONTHLY2" localSheetId="33" hidden="1">[2]weekly!#REF!</definedName>
    <definedName name="__123Graph_AMONTHLY2" localSheetId="43" hidden="1">[2]weekly!#REF!</definedName>
    <definedName name="__123Graph_AMONTHLY2" localSheetId="22" hidden="1">[2]weekly!#REF!</definedName>
    <definedName name="__123Graph_AMONTHLY2" localSheetId="17" hidden="1">[2]weekly!#REF!</definedName>
    <definedName name="__123Graph_AMONTHLY2" localSheetId="16" hidden="1">[2]weekly!#REF!</definedName>
    <definedName name="__123Graph_AMONTHLY2" localSheetId="3" hidden="1">[2]weekly!#REF!</definedName>
    <definedName name="__123Graph_AMONTHLY2" localSheetId="20" hidden="1">[2]weekly!#REF!</definedName>
    <definedName name="__123Graph_AMONTHLY2" localSheetId="19" hidden="1">[2]weekly!#REF!</definedName>
    <definedName name="__123Graph_AMONTHLY2" hidden="1">[2]weekly!#REF!</definedName>
    <definedName name="__123Graph_BDUMMY" localSheetId="14" hidden="1">[2]weekly!#REF!</definedName>
    <definedName name="__123Graph_BDUMMY" localSheetId="13" hidden="1">[2]weekly!#REF!</definedName>
    <definedName name="__123Graph_BDUMMY" localSheetId="40" hidden="1">[2]weekly!#REF!</definedName>
    <definedName name="__123Graph_BDUMMY" localSheetId="42" hidden="1">[2]weekly!#REF!</definedName>
    <definedName name="__123Graph_BDUMMY" localSheetId="41" hidden="1">[2]weekly!#REF!</definedName>
    <definedName name="__123Graph_BDUMMY" localSheetId="34" hidden="1">[2]weekly!#REF!</definedName>
    <definedName name="__123Graph_BDUMMY" localSheetId="35" hidden="1">[2]weekly!#REF!</definedName>
    <definedName name="__123Graph_BDUMMY" localSheetId="24" hidden="1">[2]weekly!#REF!</definedName>
    <definedName name="__123Graph_BDUMMY" localSheetId="27" hidden="1">[2]weekly!#REF!</definedName>
    <definedName name="__123Graph_BDUMMY" localSheetId="36" hidden="1">[2]weekly!#REF!</definedName>
    <definedName name="__123Graph_BDUMMY" localSheetId="38" hidden="1">[2]weekly!#REF!</definedName>
    <definedName name="__123Graph_BDUMMY" localSheetId="37" hidden="1">[2]weekly!#REF!</definedName>
    <definedName name="__123Graph_BDUMMY" localSheetId="33" hidden="1">[2]weekly!#REF!</definedName>
    <definedName name="__123Graph_BDUMMY" localSheetId="43" hidden="1">[2]weekly!#REF!</definedName>
    <definedName name="__123Graph_BDUMMY" localSheetId="22" hidden="1">[2]weekly!#REF!</definedName>
    <definedName name="__123Graph_BDUMMY" localSheetId="17" hidden="1">[2]weekly!#REF!</definedName>
    <definedName name="__123Graph_BDUMMY" localSheetId="16" hidden="1">[2]weekly!#REF!</definedName>
    <definedName name="__123Graph_BDUMMY" localSheetId="3" hidden="1">[2]weekly!#REF!</definedName>
    <definedName name="__123Graph_BDUMMY" localSheetId="20" hidden="1">[2]weekly!#REF!</definedName>
    <definedName name="__123Graph_BDUMMY" localSheetId="19" hidden="1">[2]weekly!#REF!</definedName>
    <definedName name="__123Graph_BDUMMY" hidden="1">[2]weekly!#REF!</definedName>
    <definedName name="__123Graph_BMAIN" localSheetId="14" hidden="1">[2]weekly!#REF!</definedName>
    <definedName name="__123Graph_BMAIN" localSheetId="13" hidden="1">[2]weekly!#REF!</definedName>
    <definedName name="__123Graph_BMAIN" localSheetId="40" hidden="1">[2]weekly!#REF!</definedName>
    <definedName name="__123Graph_BMAIN" localSheetId="42" hidden="1">[2]weekly!#REF!</definedName>
    <definedName name="__123Graph_BMAIN" localSheetId="41" hidden="1">[2]weekly!#REF!</definedName>
    <definedName name="__123Graph_BMAIN" localSheetId="34" hidden="1">[2]weekly!#REF!</definedName>
    <definedName name="__123Graph_BMAIN" localSheetId="35" hidden="1">[2]weekly!#REF!</definedName>
    <definedName name="__123Graph_BMAIN" localSheetId="24" hidden="1">[2]weekly!#REF!</definedName>
    <definedName name="__123Graph_BMAIN" localSheetId="27" hidden="1">[2]weekly!#REF!</definedName>
    <definedName name="__123Graph_BMAIN" localSheetId="36" hidden="1">[2]weekly!#REF!</definedName>
    <definedName name="__123Graph_BMAIN" localSheetId="38" hidden="1">[2]weekly!#REF!</definedName>
    <definedName name="__123Graph_BMAIN" localSheetId="37" hidden="1">[2]weekly!#REF!</definedName>
    <definedName name="__123Graph_BMAIN" localSheetId="33" hidden="1">[2]weekly!#REF!</definedName>
    <definedName name="__123Graph_BMAIN" localSheetId="43" hidden="1">[2]weekly!#REF!</definedName>
    <definedName name="__123Graph_BMAIN" localSheetId="22" hidden="1">[2]weekly!#REF!</definedName>
    <definedName name="__123Graph_BMAIN" localSheetId="17" hidden="1">[2]weekly!#REF!</definedName>
    <definedName name="__123Graph_BMAIN" localSheetId="16" hidden="1">[2]weekly!#REF!</definedName>
    <definedName name="__123Graph_BMAIN" localSheetId="3" hidden="1">[2]weekly!#REF!</definedName>
    <definedName name="__123Graph_BMAIN" localSheetId="20" hidden="1">[2]weekly!#REF!</definedName>
    <definedName name="__123Graph_BMAIN" localSheetId="19" hidden="1">[2]weekly!#REF!</definedName>
    <definedName name="__123Graph_BMAIN" hidden="1">[2]weekly!#REF!</definedName>
    <definedName name="__123Graph_BMONTHLY" localSheetId="14" hidden="1">[2]weekly!#REF!</definedName>
    <definedName name="__123Graph_BMONTHLY" localSheetId="13" hidden="1">[2]weekly!#REF!</definedName>
    <definedName name="__123Graph_BMONTHLY" localSheetId="40" hidden="1">[2]weekly!#REF!</definedName>
    <definedName name="__123Graph_BMONTHLY" localSheetId="42" hidden="1">[2]weekly!#REF!</definedName>
    <definedName name="__123Graph_BMONTHLY" localSheetId="41" hidden="1">[2]weekly!#REF!</definedName>
    <definedName name="__123Graph_BMONTHLY" localSheetId="34" hidden="1">[2]weekly!#REF!</definedName>
    <definedName name="__123Graph_BMONTHLY" localSheetId="35" hidden="1">[2]weekly!#REF!</definedName>
    <definedName name="__123Graph_BMONTHLY" localSheetId="24" hidden="1">[2]weekly!#REF!</definedName>
    <definedName name="__123Graph_BMONTHLY" localSheetId="27" hidden="1">[2]weekly!#REF!</definedName>
    <definedName name="__123Graph_BMONTHLY" localSheetId="36" hidden="1">[2]weekly!#REF!</definedName>
    <definedName name="__123Graph_BMONTHLY" localSheetId="38" hidden="1">[2]weekly!#REF!</definedName>
    <definedName name="__123Graph_BMONTHLY" localSheetId="37" hidden="1">[2]weekly!#REF!</definedName>
    <definedName name="__123Graph_BMONTHLY" localSheetId="33" hidden="1">[2]weekly!#REF!</definedName>
    <definedName name="__123Graph_BMONTHLY" localSheetId="43" hidden="1">[2]weekly!#REF!</definedName>
    <definedName name="__123Graph_BMONTHLY" localSheetId="22" hidden="1">[2]weekly!#REF!</definedName>
    <definedName name="__123Graph_BMONTHLY" localSheetId="17" hidden="1">[2]weekly!#REF!</definedName>
    <definedName name="__123Graph_BMONTHLY" localSheetId="16" hidden="1">[2]weekly!#REF!</definedName>
    <definedName name="__123Graph_BMONTHLY" localSheetId="3" hidden="1">[2]weekly!#REF!</definedName>
    <definedName name="__123Graph_BMONTHLY" localSheetId="20" hidden="1">[2]weekly!#REF!</definedName>
    <definedName name="__123Graph_BMONTHLY" localSheetId="19" hidden="1">[2]weekly!#REF!</definedName>
    <definedName name="__123Graph_BMONTHLY" hidden="1">[2]weekly!#REF!</definedName>
    <definedName name="__123Graph_BMONTHLY2" localSheetId="14" hidden="1">[2]weekly!#REF!</definedName>
    <definedName name="__123Graph_BMONTHLY2" localSheetId="13" hidden="1">[2]weekly!#REF!</definedName>
    <definedName name="__123Graph_BMONTHLY2" localSheetId="40" hidden="1">[2]weekly!#REF!</definedName>
    <definedName name="__123Graph_BMONTHLY2" localSheetId="42" hidden="1">[2]weekly!#REF!</definedName>
    <definedName name="__123Graph_BMONTHLY2" localSheetId="41" hidden="1">[2]weekly!#REF!</definedName>
    <definedName name="__123Graph_BMONTHLY2" localSheetId="34" hidden="1">[2]weekly!#REF!</definedName>
    <definedName name="__123Graph_BMONTHLY2" localSheetId="35" hidden="1">[2]weekly!#REF!</definedName>
    <definedName name="__123Graph_BMONTHLY2" localSheetId="24" hidden="1">[2]weekly!#REF!</definedName>
    <definedName name="__123Graph_BMONTHLY2" localSheetId="27" hidden="1">[2]weekly!#REF!</definedName>
    <definedName name="__123Graph_BMONTHLY2" localSheetId="36" hidden="1">[2]weekly!#REF!</definedName>
    <definedName name="__123Graph_BMONTHLY2" localSheetId="38" hidden="1">[2]weekly!#REF!</definedName>
    <definedName name="__123Graph_BMONTHLY2" localSheetId="37" hidden="1">[2]weekly!#REF!</definedName>
    <definedName name="__123Graph_BMONTHLY2" localSheetId="33" hidden="1">[2]weekly!#REF!</definedName>
    <definedName name="__123Graph_BMONTHLY2" localSheetId="43" hidden="1">[2]weekly!#REF!</definedName>
    <definedName name="__123Graph_BMONTHLY2" localSheetId="22" hidden="1">[2]weekly!#REF!</definedName>
    <definedName name="__123Graph_BMONTHLY2" localSheetId="17" hidden="1">[2]weekly!#REF!</definedName>
    <definedName name="__123Graph_BMONTHLY2" localSheetId="16" hidden="1">[2]weekly!#REF!</definedName>
    <definedName name="__123Graph_BMONTHLY2" localSheetId="3" hidden="1">[2]weekly!#REF!</definedName>
    <definedName name="__123Graph_BMONTHLY2" localSheetId="20" hidden="1">[2]weekly!#REF!</definedName>
    <definedName name="__123Graph_BMONTHLY2" localSheetId="19" hidden="1">[2]weekly!#REF!</definedName>
    <definedName name="__123Graph_BMONTHLY2" hidden="1">[2]weekly!#REF!</definedName>
    <definedName name="__123Graph_CDUMMY" localSheetId="14" hidden="1">[2]weekly!#REF!</definedName>
    <definedName name="__123Graph_CDUMMY" localSheetId="13" hidden="1">[2]weekly!#REF!</definedName>
    <definedName name="__123Graph_CDUMMY" localSheetId="40" hidden="1">[2]weekly!#REF!</definedName>
    <definedName name="__123Graph_CDUMMY" localSheetId="42" hidden="1">[2]weekly!#REF!</definedName>
    <definedName name="__123Graph_CDUMMY" localSheetId="41" hidden="1">[2]weekly!#REF!</definedName>
    <definedName name="__123Graph_CDUMMY" localSheetId="34" hidden="1">[2]weekly!#REF!</definedName>
    <definedName name="__123Graph_CDUMMY" localSheetId="35" hidden="1">[2]weekly!#REF!</definedName>
    <definedName name="__123Graph_CDUMMY" localSheetId="24" hidden="1">[2]weekly!#REF!</definedName>
    <definedName name="__123Graph_CDUMMY" localSheetId="27" hidden="1">[2]weekly!#REF!</definedName>
    <definedName name="__123Graph_CDUMMY" localSheetId="36" hidden="1">[2]weekly!#REF!</definedName>
    <definedName name="__123Graph_CDUMMY" localSheetId="38" hidden="1">[2]weekly!#REF!</definedName>
    <definedName name="__123Graph_CDUMMY" localSheetId="37" hidden="1">[2]weekly!#REF!</definedName>
    <definedName name="__123Graph_CDUMMY" localSheetId="33" hidden="1">[2]weekly!#REF!</definedName>
    <definedName name="__123Graph_CDUMMY" localSheetId="43" hidden="1">[2]weekly!#REF!</definedName>
    <definedName name="__123Graph_CDUMMY" localSheetId="22" hidden="1">[2]weekly!#REF!</definedName>
    <definedName name="__123Graph_CDUMMY" localSheetId="17" hidden="1">[2]weekly!#REF!</definedName>
    <definedName name="__123Graph_CDUMMY" localSheetId="16" hidden="1">[2]weekly!#REF!</definedName>
    <definedName name="__123Graph_CDUMMY" localSheetId="3" hidden="1">[2]weekly!#REF!</definedName>
    <definedName name="__123Graph_CDUMMY" localSheetId="20" hidden="1">[2]weekly!#REF!</definedName>
    <definedName name="__123Graph_CDUMMY" localSheetId="19" hidden="1">[2]weekly!#REF!</definedName>
    <definedName name="__123Graph_CDUMMY" hidden="1">[2]weekly!#REF!</definedName>
    <definedName name="__123Graph_CMONTHLY" localSheetId="14" hidden="1">[2]weekly!#REF!</definedName>
    <definedName name="__123Graph_CMONTHLY" localSheetId="13" hidden="1">[2]weekly!#REF!</definedName>
    <definedName name="__123Graph_CMONTHLY" localSheetId="40" hidden="1">[2]weekly!#REF!</definedName>
    <definedName name="__123Graph_CMONTHLY" localSheetId="42" hidden="1">[2]weekly!#REF!</definedName>
    <definedName name="__123Graph_CMONTHLY" localSheetId="41" hidden="1">[2]weekly!#REF!</definedName>
    <definedName name="__123Graph_CMONTHLY" localSheetId="34" hidden="1">[2]weekly!#REF!</definedName>
    <definedName name="__123Graph_CMONTHLY" localSheetId="35" hidden="1">[2]weekly!#REF!</definedName>
    <definedName name="__123Graph_CMONTHLY" localSheetId="24" hidden="1">[2]weekly!#REF!</definedName>
    <definedName name="__123Graph_CMONTHLY" localSheetId="27" hidden="1">[2]weekly!#REF!</definedName>
    <definedName name="__123Graph_CMONTHLY" localSheetId="36" hidden="1">[2]weekly!#REF!</definedName>
    <definedName name="__123Graph_CMONTHLY" localSheetId="38" hidden="1">[2]weekly!#REF!</definedName>
    <definedName name="__123Graph_CMONTHLY" localSheetId="37" hidden="1">[2]weekly!#REF!</definedName>
    <definedName name="__123Graph_CMONTHLY" localSheetId="33" hidden="1">[2]weekly!#REF!</definedName>
    <definedName name="__123Graph_CMONTHLY" localSheetId="43" hidden="1">[2]weekly!#REF!</definedName>
    <definedName name="__123Graph_CMONTHLY" localSheetId="22" hidden="1">[2]weekly!#REF!</definedName>
    <definedName name="__123Graph_CMONTHLY" localSheetId="17" hidden="1">[2]weekly!#REF!</definedName>
    <definedName name="__123Graph_CMONTHLY" localSheetId="16" hidden="1">[2]weekly!#REF!</definedName>
    <definedName name="__123Graph_CMONTHLY" localSheetId="3" hidden="1">[2]weekly!#REF!</definedName>
    <definedName name="__123Graph_CMONTHLY" localSheetId="20" hidden="1">[2]weekly!#REF!</definedName>
    <definedName name="__123Graph_CMONTHLY" localSheetId="19" hidden="1">[2]weekly!#REF!</definedName>
    <definedName name="__123Graph_CMONTHLY" hidden="1">[2]weekly!#REF!</definedName>
    <definedName name="__123Graph_CMONTHLY2" localSheetId="14" hidden="1">[2]weekly!#REF!</definedName>
    <definedName name="__123Graph_CMONTHLY2" localSheetId="13" hidden="1">[2]weekly!#REF!</definedName>
    <definedName name="__123Graph_CMONTHLY2" localSheetId="40" hidden="1">[2]weekly!#REF!</definedName>
    <definedName name="__123Graph_CMONTHLY2" localSheetId="42" hidden="1">[2]weekly!#REF!</definedName>
    <definedName name="__123Graph_CMONTHLY2" localSheetId="41" hidden="1">[2]weekly!#REF!</definedName>
    <definedName name="__123Graph_CMONTHLY2" localSheetId="34" hidden="1">[2]weekly!#REF!</definedName>
    <definedName name="__123Graph_CMONTHLY2" localSheetId="35" hidden="1">[2]weekly!#REF!</definedName>
    <definedName name="__123Graph_CMONTHLY2" localSheetId="24" hidden="1">[2]weekly!#REF!</definedName>
    <definedName name="__123Graph_CMONTHLY2" localSheetId="27" hidden="1">[2]weekly!#REF!</definedName>
    <definedName name="__123Graph_CMONTHLY2" localSheetId="36" hidden="1">[2]weekly!#REF!</definedName>
    <definedName name="__123Graph_CMONTHLY2" localSheetId="38" hidden="1">[2]weekly!#REF!</definedName>
    <definedName name="__123Graph_CMONTHLY2" localSheetId="37" hidden="1">[2]weekly!#REF!</definedName>
    <definedName name="__123Graph_CMONTHLY2" localSheetId="33" hidden="1">[2]weekly!#REF!</definedName>
    <definedName name="__123Graph_CMONTHLY2" localSheetId="43" hidden="1">[2]weekly!#REF!</definedName>
    <definedName name="__123Graph_CMONTHLY2" localSheetId="22" hidden="1">[2]weekly!#REF!</definedName>
    <definedName name="__123Graph_CMONTHLY2" localSheetId="17" hidden="1">[2]weekly!#REF!</definedName>
    <definedName name="__123Graph_CMONTHLY2" localSheetId="16" hidden="1">[2]weekly!#REF!</definedName>
    <definedName name="__123Graph_CMONTHLY2" localSheetId="3" hidden="1">[2]weekly!#REF!</definedName>
    <definedName name="__123Graph_CMONTHLY2" localSheetId="20" hidden="1">[2]weekly!#REF!</definedName>
    <definedName name="__123Graph_CMONTHLY2" localSheetId="19" hidden="1">[2]weekly!#REF!</definedName>
    <definedName name="__123Graph_CMONTHLY2" hidden="1">[2]weekly!#REF!</definedName>
    <definedName name="__123Graph_DMONTHLY2" localSheetId="14" hidden="1">[2]weekly!#REF!</definedName>
    <definedName name="__123Graph_DMONTHLY2" localSheetId="13" hidden="1">[2]weekly!#REF!</definedName>
    <definedName name="__123Graph_DMONTHLY2" localSheetId="40" hidden="1">[2]weekly!#REF!</definedName>
    <definedName name="__123Graph_DMONTHLY2" localSheetId="42" hidden="1">[2]weekly!#REF!</definedName>
    <definedName name="__123Graph_DMONTHLY2" localSheetId="41" hidden="1">[2]weekly!#REF!</definedName>
    <definedName name="__123Graph_DMONTHLY2" localSheetId="34" hidden="1">[2]weekly!#REF!</definedName>
    <definedName name="__123Graph_DMONTHLY2" localSheetId="35" hidden="1">[2]weekly!#REF!</definedName>
    <definedName name="__123Graph_DMONTHLY2" localSheetId="24" hidden="1">[2]weekly!#REF!</definedName>
    <definedName name="__123Graph_DMONTHLY2" localSheetId="27" hidden="1">[2]weekly!#REF!</definedName>
    <definedName name="__123Graph_DMONTHLY2" localSheetId="36" hidden="1">[2]weekly!#REF!</definedName>
    <definedName name="__123Graph_DMONTHLY2" localSheetId="38" hidden="1">[2]weekly!#REF!</definedName>
    <definedName name="__123Graph_DMONTHLY2" localSheetId="37" hidden="1">[2]weekly!#REF!</definedName>
    <definedName name="__123Graph_DMONTHLY2" localSheetId="33" hidden="1">[2]weekly!#REF!</definedName>
    <definedName name="__123Graph_DMONTHLY2" localSheetId="43" hidden="1">[2]weekly!#REF!</definedName>
    <definedName name="__123Graph_DMONTHLY2" localSheetId="22" hidden="1">[2]weekly!#REF!</definedName>
    <definedName name="__123Graph_DMONTHLY2" localSheetId="17" hidden="1">[2]weekly!#REF!</definedName>
    <definedName name="__123Graph_DMONTHLY2" localSheetId="16" hidden="1">[2]weekly!#REF!</definedName>
    <definedName name="__123Graph_DMONTHLY2" localSheetId="3" hidden="1">[2]weekly!#REF!</definedName>
    <definedName name="__123Graph_DMONTHLY2" localSheetId="20" hidden="1">[2]weekly!#REF!</definedName>
    <definedName name="__123Graph_DMONTHLY2" localSheetId="19" hidden="1">[2]weekly!#REF!</definedName>
    <definedName name="__123Graph_DMONTHLY2" hidden="1">[2]weekly!#REF!</definedName>
    <definedName name="__123Graph_EMONTHLY2" localSheetId="14" hidden="1">[2]weekly!#REF!</definedName>
    <definedName name="__123Graph_EMONTHLY2" localSheetId="13" hidden="1">[2]weekly!#REF!</definedName>
    <definedName name="__123Graph_EMONTHLY2" localSheetId="40" hidden="1">[2]weekly!#REF!</definedName>
    <definedName name="__123Graph_EMONTHLY2" localSheetId="42" hidden="1">[2]weekly!#REF!</definedName>
    <definedName name="__123Graph_EMONTHLY2" localSheetId="41" hidden="1">[2]weekly!#REF!</definedName>
    <definedName name="__123Graph_EMONTHLY2" localSheetId="34" hidden="1">[2]weekly!#REF!</definedName>
    <definedName name="__123Graph_EMONTHLY2" localSheetId="35" hidden="1">[2]weekly!#REF!</definedName>
    <definedName name="__123Graph_EMONTHLY2" localSheetId="24" hidden="1">[2]weekly!#REF!</definedName>
    <definedName name="__123Graph_EMONTHLY2" localSheetId="27" hidden="1">[2]weekly!#REF!</definedName>
    <definedName name="__123Graph_EMONTHLY2" localSheetId="36" hidden="1">[2]weekly!#REF!</definedName>
    <definedName name="__123Graph_EMONTHLY2" localSheetId="38" hidden="1">[2]weekly!#REF!</definedName>
    <definedName name="__123Graph_EMONTHLY2" localSheetId="37" hidden="1">[2]weekly!#REF!</definedName>
    <definedName name="__123Graph_EMONTHLY2" localSheetId="33" hidden="1">[2]weekly!#REF!</definedName>
    <definedName name="__123Graph_EMONTHLY2" localSheetId="43" hidden="1">[2]weekly!#REF!</definedName>
    <definedName name="__123Graph_EMONTHLY2" localSheetId="22" hidden="1">[2]weekly!#REF!</definedName>
    <definedName name="__123Graph_EMONTHLY2" localSheetId="17" hidden="1">[2]weekly!#REF!</definedName>
    <definedName name="__123Graph_EMONTHLY2" localSheetId="16" hidden="1">[2]weekly!#REF!</definedName>
    <definedName name="__123Graph_EMONTHLY2" localSheetId="3" hidden="1">[2]weekly!#REF!</definedName>
    <definedName name="__123Graph_EMONTHLY2" localSheetId="20" hidden="1">[2]weekly!#REF!</definedName>
    <definedName name="__123Graph_EMONTHLY2" localSheetId="19" hidden="1">[2]weekly!#REF!</definedName>
    <definedName name="__123Graph_EMONTHLY2" hidden="1">[2]weekly!#REF!</definedName>
    <definedName name="__123Graph_FMONTHLY2" localSheetId="14" hidden="1">[2]weekly!#REF!</definedName>
    <definedName name="__123Graph_FMONTHLY2" localSheetId="13" hidden="1">[2]weekly!#REF!</definedName>
    <definedName name="__123Graph_FMONTHLY2" localSheetId="40" hidden="1">[2]weekly!#REF!</definedName>
    <definedName name="__123Graph_FMONTHLY2" localSheetId="42" hidden="1">[2]weekly!#REF!</definedName>
    <definedName name="__123Graph_FMONTHLY2" localSheetId="41" hidden="1">[2]weekly!#REF!</definedName>
    <definedName name="__123Graph_FMONTHLY2" localSheetId="34" hidden="1">[2]weekly!#REF!</definedName>
    <definedName name="__123Graph_FMONTHLY2" localSheetId="35" hidden="1">[2]weekly!#REF!</definedName>
    <definedName name="__123Graph_FMONTHLY2" localSheetId="24" hidden="1">[2]weekly!#REF!</definedName>
    <definedName name="__123Graph_FMONTHLY2" localSheetId="27" hidden="1">[2]weekly!#REF!</definedName>
    <definedName name="__123Graph_FMONTHLY2" localSheetId="36" hidden="1">[2]weekly!#REF!</definedName>
    <definedName name="__123Graph_FMONTHLY2" localSheetId="38" hidden="1">[2]weekly!#REF!</definedName>
    <definedName name="__123Graph_FMONTHLY2" localSheetId="37" hidden="1">[2]weekly!#REF!</definedName>
    <definedName name="__123Graph_FMONTHLY2" localSheetId="33" hidden="1">[2]weekly!#REF!</definedName>
    <definedName name="__123Graph_FMONTHLY2" localSheetId="43" hidden="1">[2]weekly!#REF!</definedName>
    <definedName name="__123Graph_FMONTHLY2" localSheetId="22" hidden="1">[2]weekly!#REF!</definedName>
    <definedName name="__123Graph_FMONTHLY2" localSheetId="17" hidden="1">[2]weekly!#REF!</definedName>
    <definedName name="__123Graph_FMONTHLY2" localSheetId="16" hidden="1">[2]weekly!#REF!</definedName>
    <definedName name="__123Graph_FMONTHLY2" localSheetId="3" hidden="1">[2]weekly!#REF!</definedName>
    <definedName name="__123Graph_FMONTHLY2" localSheetId="20" hidden="1">[2]weekly!#REF!</definedName>
    <definedName name="__123Graph_FMONTHLY2" localSheetId="19" hidden="1">[2]weekly!#REF!</definedName>
    <definedName name="__123Graph_FMONTHLY2" hidden="1">[2]weekly!#REF!</definedName>
    <definedName name="__123Graph_XMAIN" localSheetId="14" hidden="1">[2]weekly!#REF!</definedName>
    <definedName name="__123Graph_XMAIN" localSheetId="13" hidden="1">[2]weekly!#REF!</definedName>
    <definedName name="__123Graph_XMAIN" localSheetId="40" hidden="1">[2]weekly!#REF!</definedName>
    <definedName name="__123Graph_XMAIN" localSheetId="42" hidden="1">[2]weekly!#REF!</definedName>
    <definedName name="__123Graph_XMAIN" localSheetId="41" hidden="1">[2]weekly!#REF!</definedName>
    <definedName name="__123Graph_XMAIN" localSheetId="34" hidden="1">[2]weekly!#REF!</definedName>
    <definedName name="__123Graph_XMAIN" localSheetId="35" hidden="1">[2]weekly!#REF!</definedName>
    <definedName name="__123Graph_XMAIN" localSheetId="24" hidden="1">[2]weekly!#REF!</definedName>
    <definedName name="__123Graph_XMAIN" localSheetId="27" hidden="1">[2]weekly!#REF!</definedName>
    <definedName name="__123Graph_XMAIN" localSheetId="36" hidden="1">[2]weekly!#REF!</definedName>
    <definedName name="__123Graph_XMAIN" localSheetId="38" hidden="1">[2]weekly!#REF!</definedName>
    <definedName name="__123Graph_XMAIN" localSheetId="37" hidden="1">[2]weekly!#REF!</definedName>
    <definedName name="__123Graph_XMAIN" localSheetId="33" hidden="1">[2]weekly!#REF!</definedName>
    <definedName name="__123Graph_XMAIN" localSheetId="43" hidden="1">[2]weekly!#REF!</definedName>
    <definedName name="__123Graph_XMAIN" localSheetId="22" hidden="1">[2]weekly!#REF!</definedName>
    <definedName name="__123Graph_XMAIN" localSheetId="17" hidden="1">[2]weekly!#REF!</definedName>
    <definedName name="__123Graph_XMAIN" localSheetId="16" hidden="1">[2]weekly!#REF!</definedName>
    <definedName name="__123Graph_XMAIN" localSheetId="3" hidden="1">[2]weekly!#REF!</definedName>
    <definedName name="__123Graph_XMAIN" localSheetId="20" hidden="1">[2]weekly!#REF!</definedName>
    <definedName name="__123Graph_XMAIN" localSheetId="19" hidden="1">[2]weekly!#REF!</definedName>
    <definedName name="__123Graph_XMAIN" hidden="1">[2]weekly!#REF!</definedName>
    <definedName name="__123Graph_XMONTHLY" localSheetId="14" hidden="1">[2]weekly!#REF!</definedName>
    <definedName name="__123Graph_XMONTHLY" localSheetId="13" hidden="1">[2]weekly!#REF!</definedName>
    <definedName name="__123Graph_XMONTHLY" localSheetId="40" hidden="1">[2]weekly!#REF!</definedName>
    <definedName name="__123Graph_XMONTHLY" localSheetId="42" hidden="1">[2]weekly!#REF!</definedName>
    <definedName name="__123Graph_XMONTHLY" localSheetId="41" hidden="1">[2]weekly!#REF!</definedName>
    <definedName name="__123Graph_XMONTHLY" localSheetId="34" hidden="1">[2]weekly!#REF!</definedName>
    <definedName name="__123Graph_XMONTHLY" localSheetId="35" hidden="1">[2]weekly!#REF!</definedName>
    <definedName name="__123Graph_XMONTHLY" localSheetId="24" hidden="1">[2]weekly!#REF!</definedName>
    <definedName name="__123Graph_XMONTHLY" localSheetId="27" hidden="1">[2]weekly!#REF!</definedName>
    <definedName name="__123Graph_XMONTHLY" localSheetId="36" hidden="1">[2]weekly!#REF!</definedName>
    <definedName name="__123Graph_XMONTHLY" localSheetId="38" hidden="1">[2]weekly!#REF!</definedName>
    <definedName name="__123Graph_XMONTHLY" localSheetId="37" hidden="1">[2]weekly!#REF!</definedName>
    <definedName name="__123Graph_XMONTHLY" localSheetId="33" hidden="1">[2]weekly!#REF!</definedName>
    <definedName name="__123Graph_XMONTHLY" localSheetId="43" hidden="1">[2]weekly!#REF!</definedName>
    <definedName name="__123Graph_XMONTHLY" localSheetId="22" hidden="1">[2]weekly!#REF!</definedName>
    <definedName name="__123Graph_XMONTHLY" localSheetId="17" hidden="1">[2]weekly!#REF!</definedName>
    <definedName name="__123Graph_XMONTHLY" localSheetId="16" hidden="1">[2]weekly!#REF!</definedName>
    <definedName name="__123Graph_XMONTHLY" localSheetId="3" hidden="1">[2]weekly!#REF!</definedName>
    <definedName name="__123Graph_XMONTHLY" localSheetId="20" hidden="1">[2]weekly!#REF!</definedName>
    <definedName name="__123Graph_XMONTHLY" localSheetId="19" hidden="1">[2]weekly!#REF!</definedName>
    <definedName name="__123Graph_XMONTHLY" hidden="1">[2]weekly!#REF!</definedName>
    <definedName name="__123Graph_XMONTHLY2" localSheetId="14" hidden="1">[2]weekly!#REF!</definedName>
    <definedName name="__123Graph_XMONTHLY2" localSheetId="13" hidden="1">[2]weekly!#REF!</definedName>
    <definedName name="__123Graph_XMONTHLY2" localSheetId="40" hidden="1">[2]weekly!#REF!</definedName>
    <definedName name="__123Graph_XMONTHLY2" localSheetId="42" hidden="1">[2]weekly!#REF!</definedName>
    <definedName name="__123Graph_XMONTHLY2" localSheetId="41" hidden="1">[2]weekly!#REF!</definedName>
    <definedName name="__123Graph_XMONTHLY2" localSheetId="34" hidden="1">[2]weekly!#REF!</definedName>
    <definedName name="__123Graph_XMONTHLY2" localSheetId="35" hidden="1">[2]weekly!#REF!</definedName>
    <definedName name="__123Graph_XMONTHLY2" localSheetId="24" hidden="1">[2]weekly!#REF!</definedName>
    <definedName name="__123Graph_XMONTHLY2" localSheetId="27" hidden="1">[2]weekly!#REF!</definedName>
    <definedName name="__123Graph_XMONTHLY2" localSheetId="36" hidden="1">[2]weekly!#REF!</definedName>
    <definedName name="__123Graph_XMONTHLY2" localSheetId="38" hidden="1">[2]weekly!#REF!</definedName>
    <definedName name="__123Graph_XMONTHLY2" localSheetId="37" hidden="1">[2]weekly!#REF!</definedName>
    <definedName name="__123Graph_XMONTHLY2" localSheetId="33" hidden="1">[2]weekly!#REF!</definedName>
    <definedName name="__123Graph_XMONTHLY2" localSheetId="43" hidden="1">[2]weekly!#REF!</definedName>
    <definedName name="__123Graph_XMONTHLY2" localSheetId="22" hidden="1">[2]weekly!#REF!</definedName>
    <definedName name="__123Graph_XMONTHLY2" localSheetId="17" hidden="1">[2]weekly!#REF!</definedName>
    <definedName name="__123Graph_XMONTHLY2" localSheetId="16" hidden="1">[2]weekly!#REF!</definedName>
    <definedName name="__123Graph_XMONTHLY2" localSheetId="3" hidden="1">[2]weekly!#REF!</definedName>
    <definedName name="__123Graph_XMONTHLY2" localSheetId="20" hidden="1">[2]weekly!#REF!</definedName>
    <definedName name="__123Graph_XMONTHLY2" localSheetId="19" hidden="1">[2]weekly!#REF!</definedName>
    <definedName name="__123Graph_XMONTHLY2" hidden="1">[2]weekly!#REF!</definedName>
    <definedName name="__AD1" localSheetId="40">#REF!</definedName>
    <definedName name="__AD1" localSheetId="42">#REF!</definedName>
    <definedName name="__AD1" localSheetId="41">#REF!</definedName>
    <definedName name="__AD1" localSheetId="38">#REF!</definedName>
    <definedName name="__AD2" localSheetId="40">#REF!</definedName>
    <definedName name="__AD2" localSheetId="42">#REF!</definedName>
    <definedName name="__AD2" localSheetId="41">#REF!</definedName>
    <definedName name="__AD2" localSheetId="38">#REF!</definedName>
    <definedName name="__KS1" localSheetId="40">#REF!</definedName>
    <definedName name="__KS1" localSheetId="42">#REF!</definedName>
    <definedName name="__KS1" localSheetId="41">#REF!</definedName>
    <definedName name="__KS1" localSheetId="38">#REF!</definedName>
    <definedName name="__KS2" localSheetId="40">#REF!</definedName>
    <definedName name="__KS2" localSheetId="42">#REF!</definedName>
    <definedName name="__KS2" localSheetId="41">#REF!</definedName>
    <definedName name="__KS2" localSheetId="38">#REF!</definedName>
    <definedName name="__KS3" localSheetId="40">#REF!</definedName>
    <definedName name="__KS3" localSheetId="42">#REF!</definedName>
    <definedName name="__KS3" localSheetId="41">#REF!</definedName>
    <definedName name="__KS3" localSheetId="38">#REF!</definedName>
    <definedName name="__lea95" localSheetId="40">#REF!</definedName>
    <definedName name="__lea95" localSheetId="42">#REF!</definedName>
    <definedName name="__lea95" localSheetId="41">#REF!</definedName>
    <definedName name="__lea95" localSheetId="38">#REF!</definedName>
    <definedName name="__lea96" localSheetId="40">#REF!</definedName>
    <definedName name="__lea96" localSheetId="42">#REF!</definedName>
    <definedName name="__lea96" localSheetId="41">#REF!</definedName>
    <definedName name="__lea96" localSheetId="38">#REF!</definedName>
    <definedName name="__lea97" localSheetId="40">#REF!</definedName>
    <definedName name="__lea97" localSheetId="42">#REF!</definedName>
    <definedName name="__lea97" localSheetId="41">#REF!</definedName>
    <definedName name="__lea97" localSheetId="38">#REF!</definedName>
    <definedName name="__lea98" localSheetId="40">#REF!</definedName>
    <definedName name="__lea98" localSheetId="42">#REF!</definedName>
    <definedName name="__lea98" localSheetId="41">#REF!</definedName>
    <definedName name="__lea98" localSheetId="38">#REF!</definedName>
    <definedName name="__lu9495" localSheetId="40">#REF!</definedName>
    <definedName name="__lu9495" localSheetId="42">#REF!</definedName>
    <definedName name="__lu9495" localSheetId="41">#REF!</definedName>
    <definedName name="__lu9495" localSheetId="38">#REF!</definedName>
    <definedName name="__lu9596" localSheetId="40">#REF!</definedName>
    <definedName name="__lu9596" localSheetId="42">#REF!</definedName>
    <definedName name="__lu9596" localSheetId="41">#REF!</definedName>
    <definedName name="__lu9596" localSheetId="38">#REF!</definedName>
    <definedName name="__lu9697" localSheetId="40">#REF!</definedName>
    <definedName name="__lu9697" localSheetId="42">#REF!</definedName>
    <definedName name="__lu9697" localSheetId="41">#REF!</definedName>
    <definedName name="__lu9697" localSheetId="38">#REF!</definedName>
    <definedName name="__Num2" localSheetId="40">'[1]Running info'!#REF!</definedName>
    <definedName name="__Num2" localSheetId="42">'[1]Running info'!#REF!</definedName>
    <definedName name="__Num2" localSheetId="41">'[1]Running info'!#REF!</definedName>
    <definedName name="__Num2" localSheetId="38">'[1]Running info'!#REF!</definedName>
    <definedName name="__pup1" localSheetId="40">#REF!</definedName>
    <definedName name="__pup1" localSheetId="42">#REF!</definedName>
    <definedName name="__pup1" localSheetId="41">#REF!</definedName>
    <definedName name="__pup1" localSheetId="38">#REF!</definedName>
    <definedName name="__pup2" localSheetId="40">#REF!</definedName>
    <definedName name="__pup2" localSheetId="42">#REF!</definedName>
    <definedName name="__pup2" localSheetId="41">#REF!</definedName>
    <definedName name="__pup2" localSheetId="38">#REF!</definedName>
    <definedName name="__RO1" localSheetId="40">#REF!</definedName>
    <definedName name="__RO1" localSheetId="42">#REF!</definedName>
    <definedName name="__RO1" localSheetId="41">#REF!</definedName>
    <definedName name="__RO1" localSheetId="38">#REF!</definedName>
    <definedName name="__v2" localSheetId="14" hidden="1">[2]weekly!#REF!</definedName>
    <definedName name="__v2" localSheetId="13" hidden="1">[2]weekly!#REF!</definedName>
    <definedName name="__v2" localSheetId="40" hidden="1">[2]weekly!#REF!</definedName>
    <definedName name="__v2" localSheetId="42" hidden="1">[2]weekly!#REF!</definedName>
    <definedName name="__v2" localSheetId="41" hidden="1">[2]weekly!#REF!</definedName>
    <definedName name="__v2" localSheetId="34" hidden="1">[2]weekly!#REF!</definedName>
    <definedName name="__v2" localSheetId="35" hidden="1">[2]weekly!#REF!</definedName>
    <definedName name="__v2" localSheetId="24" hidden="1">[2]weekly!#REF!</definedName>
    <definedName name="__v2" localSheetId="27" hidden="1">[2]weekly!#REF!</definedName>
    <definedName name="__v2" localSheetId="36" hidden="1">[2]weekly!#REF!</definedName>
    <definedName name="__v2" localSheetId="38" hidden="1">[2]weekly!#REF!</definedName>
    <definedName name="__v2" localSheetId="37" hidden="1">[2]weekly!#REF!</definedName>
    <definedName name="__v2" localSheetId="33" hidden="1">[2]weekly!#REF!</definedName>
    <definedName name="__v2" localSheetId="43" hidden="1">[2]weekly!#REF!</definedName>
    <definedName name="__v2" localSheetId="22" hidden="1">[2]weekly!#REF!</definedName>
    <definedName name="__v2" localSheetId="17" hidden="1">[2]weekly!#REF!</definedName>
    <definedName name="__v2" localSheetId="16" hidden="1">[2]weekly!#REF!</definedName>
    <definedName name="__v2" localSheetId="3" hidden="1">[2]weekly!#REF!</definedName>
    <definedName name="__v2" localSheetId="20" hidden="1">[2]weekly!#REF!</definedName>
    <definedName name="__v2" localSheetId="19" hidden="1">[2]weekly!#REF!</definedName>
    <definedName name="__v2" hidden="1">[2]weekly!#REF!</definedName>
    <definedName name="_1__123Graph_LBL_ACHART_1" hidden="1">'[3]19951996'!$C$4:$N$4</definedName>
    <definedName name="_AD1" localSheetId="40">#REF!</definedName>
    <definedName name="_AD1" localSheetId="42">#REF!</definedName>
    <definedName name="_AD1" localSheetId="41">#REF!</definedName>
    <definedName name="_AD1" localSheetId="38">#REF!</definedName>
    <definedName name="_AD2" localSheetId="40">#REF!</definedName>
    <definedName name="_AD2" localSheetId="42">#REF!</definedName>
    <definedName name="_AD2" localSheetId="41">#REF!</definedName>
    <definedName name="_AD2" localSheetId="38">#REF!</definedName>
    <definedName name="_xlnm._FilterDatabase" localSheetId="10" hidden="1">'All Transactions'!$A$2:$P$2632</definedName>
    <definedName name="_xlnm._FilterDatabase" localSheetId="12" hidden="1">APT!$A$19:$BL$105</definedName>
    <definedName name="_xlnm._FilterDatabase" localSheetId="14" hidden="1">'APTCR '!$A$19:$S$20</definedName>
    <definedName name="_xlnm._FilterDatabase" localSheetId="13" hidden="1">APTPay!$A$19:$J$185</definedName>
    <definedName name="_xlnm._FilterDatabase" localSheetId="40" hidden="1">COVID!$A$19:$AE$658</definedName>
    <definedName name="_xlnm._FilterDatabase" localSheetId="42" hidden="1">COVIDCR!$A$19:$S$238</definedName>
    <definedName name="_xlnm._FilterDatabase" localSheetId="41" hidden="1">COVIDPAY!$A$19:$V$1129</definedName>
    <definedName name="_xlnm._FilterDatabase" localSheetId="34" hidden="1">DEDEL!$A$19:$AH$580</definedName>
    <definedName name="_xlnm._FilterDatabase" localSheetId="35" hidden="1">DEDELCR!$A$19:$S$846</definedName>
    <definedName name="_xlnm._FilterDatabase" localSheetId="23" hidden="1">GRANTS!$A$19:$AF$585</definedName>
    <definedName name="_xlnm._FilterDatabase" localSheetId="24" hidden="1">GRANTSPAY!$A$19:$H$587</definedName>
    <definedName name="_xlnm._FilterDatabase" localSheetId="26" hidden="1">HNPlaces!$A$19:$P$132</definedName>
    <definedName name="_xlnm._FilterDatabase" localSheetId="27" hidden="1">HNPlacesPay!$A$19:$K$50</definedName>
    <definedName name="_xlnm._FilterDatabase" localSheetId="36" hidden="1">HNTopUp!$A$19:$BP$193</definedName>
    <definedName name="_xlnm._FilterDatabase" localSheetId="38" hidden="1">HNTopUpCR!$A$19:$J$266</definedName>
    <definedName name="_xlnm._FilterDatabase" localSheetId="37" hidden="1">HNTopUpPay!$B$19:$U$313</definedName>
    <definedName name="_xlnm._FilterDatabase" localSheetId="5" hidden="1">'March payroll totals'!$A$1:$M$776</definedName>
    <definedName name="_xlnm._FilterDatabase" localSheetId="31" hidden="1">MISC!$A$19:$AH$445</definedName>
    <definedName name="_xlnm._FilterDatabase" localSheetId="33" hidden="1">MiscCR!$A$19:$S$488</definedName>
    <definedName name="_xlnm._FilterDatabase" localSheetId="32" hidden="1">MiscPay!$A$19:$R$824</definedName>
    <definedName name="_xlnm._FilterDatabase" localSheetId="44" hidden="1">'Payroll Totals by Month'!$A$3:$BB$63</definedName>
    <definedName name="_xlnm._FilterDatabase" localSheetId="43" hidden="1">PayrollCR!$A$19:$V$185</definedName>
    <definedName name="_xlnm._FilterDatabase" localSheetId="21" hidden="1">POST16!$A$19:$AE$44</definedName>
    <definedName name="_xlnm._FilterDatabase" localSheetId="22" hidden="1">POST16PAY!$A$19:$V$68</definedName>
    <definedName name="_xlnm._FilterDatabase" localSheetId="15" hidden="1">PPG!$A$19:$AF$170</definedName>
    <definedName name="_xlnm._FilterDatabase" localSheetId="17" hidden="1">PPGCR!$A$19:$V$398</definedName>
    <definedName name="_xlnm._FilterDatabase" localSheetId="16" hidden="1">PPGPAY!$A$19:$U$398</definedName>
    <definedName name="_xlnm._FilterDatabase" localSheetId="3" hidden="1">Rates!$A$5:$AH$287</definedName>
    <definedName name="_xlnm._FilterDatabase" localSheetId="7" hidden="1">SchoolReport!$A$20:$V$106</definedName>
    <definedName name="_xlnm._FilterDatabase" localSheetId="45" hidden="1">Schools!$A$5:$S$185</definedName>
    <definedName name="_xlnm._FilterDatabase" localSheetId="39" hidden="1">SEN!$A$19:$AJ$150</definedName>
    <definedName name="_xlnm._FilterDatabase" localSheetId="18" hidden="1">TPG!$A$19:$AK$263</definedName>
    <definedName name="_xlnm._FilterDatabase" localSheetId="20" hidden="1">TPGCR!$A$19:$J$430</definedName>
    <definedName name="_xlnm._FilterDatabase" localSheetId="19" hidden="1">TPGPAY!$A$19:$U$430</definedName>
    <definedName name="_Key1" localSheetId="14" hidden="1">#REF!</definedName>
    <definedName name="_Key1" localSheetId="13" hidden="1">#REF!</definedName>
    <definedName name="_Key1" localSheetId="40" hidden="1">#REF!</definedName>
    <definedName name="_Key1" localSheetId="42" hidden="1">#REF!</definedName>
    <definedName name="_Key1" localSheetId="41" hidden="1">#REF!</definedName>
    <definedName name="_Key1" localSheetId="34" hidden="1">#REF!</definedName>
    <definedName name="_Key1" localSheetId="35" hidden="1">#REF!</definedName>
    <definedName name="_Key1" localSheetId="24" hidden="1">#REF!</definedName>
    <definedName name="_Key1" localSheetId="27" hidden="1">#REF!</definedName>
    <definedName name="_Key1" localSheetId="36" hidden="1">#REF!</definedName>
    <definedName name="_Key1" localSheetId="38" hidden="1">#REF!</definedName>
    <definedName name="_Key1" localSheetId="37" hidden="1">#REF!</definedName>
    <definedName name="_Key1" localSheetId="33" hidden="1">#REF!</definedName>
    <definedName name="_Key1" localSheetId="43" hidden="1">#REF!</definedName>
    <definedName name="_Key1" localSheetId="22" hidden="1">#REF!</definedName>
    <definedName name="_Key1" localSheetId="17" hidden="1">#REF!</definedName>
    <definedName name="_Key1" localSheetId="16" hidden="1">#REF!</definedName>
    <definedName name="_Key1" localSheetId="3" hidden="1">#REF!</definedName>
    <definedName name="_Key1" localSheetId="7" hidden="1">#REF!</definedName>
    <definedName name="_Key1" localSheetId="20" hidden="1">#REF!</definedName>
    <definedName name="_Key1" localSheetId="19" hidden="1">#REF!</definedName>
    <definedName name="_Key1" hidden="1">#REF!</definedName>
    <definedName name="_KS1" localSheetId="40">#REF!</definedName>
    <definedName name="_KS1" localSheetId="42">#REF!</definedName>
    <definedName name="_KS1" localSheetId="41">#REF!</definedName>
    <definedName name="_KS1" localSheetId="38">#REF!</definedName>
    <definedName name="_KS2" localSheetId="40">#REF!</definedName>
    <definedName name="_KS2" localSheetId="42">#REF!</definedName>
    <definedName name="_KS2" localSheetId="41">#REF!</definedName>
    <definedName name="_KS2" localSheetId="38">#REF!</definedName>
    <definedName name="_KS3" localSheetId="40">#REF!</definedName>
    <definedName name="_KS3" localSheetId="42">#REF!</definedName>
    <definedName name="_KS3" localSheetId="41">#REF!</definedName>
    <definedName name="_KS3" localSheetId="38">#REF!</definedName>
    <definedName name="_lea95" localSheetId="40">#REF!</definedName>
    <definedName name="_lea95" localSheetId="42">#REF!</definedName>
    <definedName name="_lea95" localSheetId="41">#REF!</definedName>
    <definedName name="_lea95" localSheetId="38">#REF!</definedName>
    <definedName name="_lea96" localSheetId="40">#REF!</definedName>
    <definedName name="_lea96" localSheetId="42">#REF!</definedName>
    <definedName name="_lea96" localSheetId="41">#REF!</definedName>
    <definedName name="_lea96" localSheetId="38">#REF!</definedName>
    <definedName name="_lea97" localSheetId="40">#REF!</definedName>
    <definedName name="_lea97" localSheetId="42">#REF!</definedName>
    <definedName name="_lea97" localSheetId="41">#REF!</definedName>
    <definedName name="_lea97" localSheetId="38">#REF!</definedName>
    <definedName name="_lea98" localSheetId="40">#REF!</definedName>
    <definedName name="_lea98" localSheetId="42">#REF!</definedName>
    <definedName name="_lea98" localSheetId="41">#REF!</definedName>
    <definedName name="_lea98" localSheetId="38">#REF!</definedName>
    <definedName name="_lu9495" localSheetId="40">#REF!</definedName>
    <definedName name="_lu9495" localSheetId="42">#REF!</definedName>
    <definedName name="_lu9495" localSheetId="41">#REF!</definedName>
    <definedName name="_lu9495" localSheetId="38">#REF!</definedName>
    <definedName name="_lu9596" localSheetId="40">#REF!</definedName>
    <definedName name="_lu9596" localSheetId="42">#REF!</definedName>
    <definedName name="_lu9596" localSheetId="41">#REF!</definedName>
    <definedName name="_lu9596" localSheetId="38">#REF!</definedName>
    <definedName name="_lu9697" localSheetId="40">#REF!</definedName>
    <definedName name="_lu9697" localSheetId="42">#REF!</definedName>
    <definedName name="_lu9697" localSheetId="41">#REF!</definedName>
    <definedName name="_lu9697" localSheetId="38">#REF!</definedName>
    <definedName name="_Num2" localSheetId="40">'[1]Running info'!#REF!</definedName>
    <definedName name="_Num2" localSheetId="42">'[1]Running info'!#REF!</definedName>
    <definedName name="_Num2" localSheetId="41">'[1]Running info'!#REF!</definedName>
    <definedName name="_Num2" localSheetId="38">'[1]Running info'!#REF!</definedName>
    <definedName name="_Order1" hidden="1">255</definedName>
    <definedName name="_Order2" hidden="1">0</definedName>
    <definedName name="_pup1" localSheetId="40">#REF!</definedName>
    <definedName name="_pup1" localSheetId="42">#REF!</definedName>
    <definedName name="_pup1" localSheetId="41">#REF!</definedName>
    <definedName name="_pup1" localSheetId="38">#REF!</definedName>
    <definedName name="_pup2" localSheetId="40">#REF!</definedName>
    <definedName name="_pup2" localSheetId="42">#REF!</definedName>
    <definedName name="_pup2" localSheetId="41">#REF!</definedName>
    <definedName name="_pup2" localSheetId="38">#REF!</definedName>
    <definedName name="_RO1" localSheetId="40">#REF!</definedName>
    <definedName name="_RO1" localSheetId="42">#REF!</definedName>
    <definedName name="_RO1" localSheetId="41">#REF!</definedName>
    <definedName name="_RO1" localSheetId="38">#REF!</definedName>
    <definedName name="_Sort" localSheetId="14" hidden="1">'[4]OPT D 2008-9'!#REF!</definedName>
    <definedName name="_Sort" localSheetId="13" hidden="1">'[4]OPT D 2008-9'!#REF!</definedName>
    <definedName name="_Sort" localSheetId="40" hidden="1">'[4]OPT D 2008-9'!#REF!</definedName>
    <definedName name="_Sort" localSheetId="42" hidden="1">'[4]OPT D 2008-9'!#REF!</definedName>
    <definedName name="_Sort" localSheetId="41" hidden="1">'[4]OPT D 2008-9'!#REF!</definedName>
    <definedName name="_Sort" localSheetId="34" hidden="1">'[4]OPT D 2008-9'!#REF!</definedName>
    <definedName name="_Sort" localSheetId="35" hidden="1">'[4]OPT D 2008-9'!#REF!</definedName>
    <definedName name="_Sort" localSheetId="24" hidden="1">'[4]OPT D 2008-9'!#REF!</definedName>
    <definedName name="_Sort" localSheetId="27" hidden="1">'[4]OPT D 2008-9'!#REF!</definedName>
    <definedName name="_Sort" localSheetId="36" hidden="1">'[4]OPT D 2008-9'!#REF!</definedName>
    <definedName name="_Sort" localSheetId="38" hidden="1">'[4]OPT D 2008-9'!#REF!</definedName>
    <definedName name="_Sort" localSheetId="37" hidden="1">'[4]OPT D 2008-9'!#REF!</definedName>
    <definedName name="_Sort" localSheetId="33" hidden="1">'[4]OPT D 2008-9'!#REF!</definedName>
    <definedName name="_Sort" localSheetId="43" hidden="1">'[4]OPT D 2008-9'!#REF!</definedName>
    <definedName name="_Sort" localSheetId="22" hidden="1">'[4]OPT D 2008-9'!#REF!</definedName>
    <definedName name="_Sort" localSheetId="17" hidden="1">'[4]OPT D 2008-9'!#REF!</definedName>
    <definedName name="_Sort" localSheetId="16" hidden="1">'[4]OPT D 2008-9'!#REF!</definedName>
    <definedName name="_Sort" localSheetId="3" hidden="1">'[4]OPT D 2008-9'!#REF!</definedName>
    <definedName name="_Sort" localSheetId="20" hidden="1">'[4]OPT D 2008-9'!#REF!</definedName>
    <definedName name="_Sort" localSheetId="19" hidden="1">'[4]OPT D 2008-9'!#REF!</definedName>
    <definedName name="_Sort" hidden="1">'[4]OPT D 2008-9'!#REF!</definedName>
    <definedName name="_v2" localSheetId="14" hidden="1">[2]weekly!#REF!</definedName>
    <definedName name="_v2" localSheetId="13" hidden="1">[2]weekly!#REF!</definedName>
    <definedName name="_v2" localSheetId="40" hidden="1">[2]weekly!#REF!</definedName>
    <definedName name="_v2" localSheetId="42" hidden="1">[2]weekly!#REF!</definedName>
    <definedName name="_v2" localSheetId="41" hidden="1">[2]weekly!#REF!</definedName>
    <definedName name="_v2" localSheetId="34" hidden="1">[2]weekly!#REF!</definedName>
    <definedName name="_v2" localSheetId="35" hidden="1">[2]weekly!#REF!</definedName>
    <definedName name="_v2" localSheetId="24" hidden="1">[2]weekly!#REF!</definedName>
    <definedName name="_v2" localSheetId="27" hidden="1">[2]weekly!#REF!</definedName>
    <definedName name="_v2" localSheetId="36" hidden="1">[2]weekly!#REF!</definedName>
    <definedName name="_v2" localSheetId="38" hidden="1">[2]weekly!#REF!</definedName>
    <definedName name="_v2" localSheetId="37" hidden="1">[2]weekly!#REF!</definedName>
    <definedName name="_v2" localSheetId="33" hidden="1">[2]weekly!#REF!</definedName>
    <definedName name="_v2" localSheetId="43" hidden="1">[2]weekly!#REF!</definedName>
    <definedName name="_v2" localSheetId="22" hidden="1">[2]weekly!#REF!</definedName>
    <definedName name="_v2" localSheetId="17" hidden="1">[2]weekly!#REF!</definedName>
    <definedName name="_v2" localSheetId="16" hidden="1">[2]weekly!#REF!</definedName>
    <definedName name="_v2" localSheetId="3" hidden="1">[2]weekly!#REF!</definedName>
    <definedName name="_v2" localSheetId="20" hidden="1">[2]weekly!#REF!</definedName>
    <definedName name="_v2" localSheetId="19" hidden="1">[2]weekly!#REF!</definedName>
    <definedName name="_v2" hidden="1">[2]weekly!#REF!</definedName>
    <definedName name="ab" localSheetId="40">#REF!</definedName>
    <definedName name="ab" localSheetId="42">#REF!</definedName>
    <definedName name="ab" localSheetId="41">#REF!</definedName>
    <definedName name="ab" localSheetId="38">#REF!</definedName>
    <definedName name="ACA_Option" localSheetId="40">#REF!</definedName>
    <definedName name="ACA_Option" localSheetId="42">#REF!</definedName>
    <definedName name="ACA_Option" localSheetId="41">#REF!</definedName>
    <definedName name="ACA_Option" localSheetId="38">#REF!</definedName>
    <definedName name="ACA_Option_1" localSheetId="40">#REF!</definedName>
    <definedName name="ACA_Option_1" localSheetId="42">#REF!</definedName>
    <definedName name="ACA_Option_1" localSheetId="41">#REF!</definedName>
    <definedName name="ACA_Option_1" localSheetId="38">#REF!</definedName>
    <definedName name="ACA_table" localSheetId="40">#REF!</definedName>
    <definedName name="ACA_table" localSheetId="42">#REF!</definedName>
    <definedName name="ACA_table" localSheetId="41">#REF!</definedName>
    <definedName name="ACA_table" localSheetId="38">#REF!</definedName>
    <definedName name="Access_Button" hidden="1">"BeneOUTb_database_List"</definedName>
    <definedName name="AccessDatabase" hidden="1">"N:\USERS\BENCHMARKING\Benefits Admin\BeneOUTb.mdb"</definedName>
    <definedName name="AD" localSheetId="40">#REF!</definedName>
    <definedName name="AD" localSheetId="42">#REF!</definedName>
    <definedName name="AD" localSheetId="41">#REF!</definedName>
    <definedName name="AD" localSheetId="38">#REF!</definedName>
    <definedName name="ADJ3YO" localSheetId="40">'[5]3yo adjustment'!#REF!</definedName>
    <definedName name="ADJ3YO" localSheetId="42">'[5]3yo adjustment'!#REF!</definedName>
    <definedName name="ADJ3YO" localSheetId="41">'[5]3yo adjustment'!#REF!</definedName>
    <definedName name="ADJ3YO" localSheetId="38">'[5]3yo adjustment'!#REF!</definedName>
    <definedName name="ADMIN" localSheetId="40">#REF!</definedName>
    <definedName name="ADMIN" localSheetId="42">#REF!</definedName>
    <definedName name="ADMIN" localSheetId="41">#REF!</definedName>
    <definedName name="ADMIN" localSheetId="38">#REF!</definedName>
    <definedName name="admin.admin.costs" localSheetId="40">#REF!</definedName>
    <definedName name="admin.admin.costs" localSheetId="42">#REF!</definedName>
    <definedName name="admin.admin.costs" localSheetId="41">#REF!</definedName>
    <definedName name="admin.admin.costs" localSheetId="38">#REF!</definedName>
    <definedName name="admin.manual.costs" localSheetId="40">#REF!</definedName>
    <definedName name="admin.manual.costs" localSheetId="42">#REF!</definedName>
    <definedName name="admin.manual.costs" localSheetId="41">#REF!</definedName>
    <definedName name="admin.manual.costs" localSheetId="38">#REF!</definedName>
    <definedName name="admin.net.expend" localSheetId="40">#REF!</definedName>
    <definedName name="admin.net.expend" localSheetId="42">#REF!</definedName>
    <definedName name="admin.net.expend" localSheetId="41">#REF!</definedName>
    <definedName name="admin.net.expend" localSheetId="38">#REF!</definedName>
    <definedName name="admin.nonpay.costs" localSheetId="40">#REF!</definedName>
    <definedName name="admin.nonpay.costs" localSheetId="42">#REF!</definedName>
    <definedName name="admin.nonpay.costs" localSheetId="41">#REF!</definedName>
    <definedName name="admin.nonpay.costs" localSheetId="38">#REF!</definedName>
    <definedName name="admin.otherstaff.costs" localSheetId="40">#REF!</definedName>
    <definedName name="admin.otherstaff.costs" localSheetId="42">#REF!</definedName>
    <definedName name="admin.otherstaff.costs" localSheetId="41">#REF!</definedName>
    <definedName name="admin.otherstaff.costs" localSheetId="38">#REF!</definedName>
    <definedName name="admin.PRC" localSheetId="40">'[6]Other Forecasting'!#REF!</definedName>
    <definedName name="admin.PRC" localSheetId="42">'[6]Other Forecasting'!#REF!</definedName>
    <definedName name="admin.PRC" localSheetId="41">'[6]Other Forecasting'!#REF!</definedName>
    <definedName name="admin.PRC" localSheetId="38">'[6]Other Forecasting'!#REF!</definedName>
    <definedName name="admin.teachers.pay" localSheetId="40">#REF!</definedName>
    <definedName name="admin.teachers.pay" localSheetId="42">#REF!</definedName>
    <definedName name="admin.teachers.pay" localSheetId="41">#REF!</definedName>
    <definedName name="admin.teachers.pay" localSheetId="38">#REF!</definedName>
    <definedName name="adminpayinc.1" localSheetId="40">'[6]Inputs for SWGE Forecasting'!#REF!</definedName>
    <definedName name="adminpayinc.1" localSheetId="42">'[6]Inputs for SWGE Forecasting'!#REF!</definedName>
    <definedName name="adminpayinc.1" localSheetId="41">'[6]Inputs for SWGE Forecasting'!#REF!</definedName>
    <definedName name="adminpayinc.1" localSheetId="38">'[6]Inputs for SWGE Forecasting'!#REF!</definedName>
    <definedName name="adminprcprop" localSheetId="40">'[6]Other Forecasting'!#REF!</definedName>
    <definedName name="adminprcprop" localSheetId="42">'[6]Other Forecasting'!#REF!</definedName>
    <definedName name="adminprcprop" localSheetId="41">'[6]Other Forecasting'!#REF!</definedName>
    <definedName name="adminprcprop" localSheetId="38">'[6]Other Forecasting'!#REF!</definedName>
    <definedName name="admintotalprc" localSheetId="40">#REF!</definedName>
    <definedName name="admintotalprc" localSheetId="42">#REF!</definedName>
    <definedName name="admintotalprc" localSheetId="41">#REF!</definedName>
    <definedName name="admintotalprc" localSheetId="38">#REF!</definedName>
    <definedName name="ADULT" localSheetId="40">#REF!</definedName>
    <definedName name="ADULT" localSheetId="42">#REF!</definedName>
    <definedName name="ADULT" localSheetId="41">#REF!</definedName>
    <definedName name="ADULT" localSheetId="38">#REF!</definedName>
    <definedName name="adult.average.sal" localSheetId="40">'[7]Inputs for SWGE Forecasting'!#REF!</definedName>
    <definedName name="adult.average.sal" localSheetId="42">'[7]Inputs for SWGE Forecasting'!#REF!</definedName>
    <definedName name="adult.average.sal" localSheetId="41">'[7]Inputs for SWGE Forecasting'!#REF!</definedName>
    <definedName name="adult.average.sal" localSheetId="38">'[7]Inputs for SWGE Forecasting'!#REF!</definedName>
    <definedName name="adult.enhancement" localSheetId="40">'[7]Inputs for SWGE Forecasting'!#REF!</definedName>
    <definedName name="adult.enhancement" localSheetId="42">'[7]Inputs for SWGE Forecasting'!#REF!</definedName>
    <definedName name="adult.enhancement" localSheetId="41">'[7]Inputs for SWGE Forecasting'!#REF!</definedName>
    <definedName name="adult.enhancement" localSheetId="38">'[7]Inputs for SWGE Forecasting'!#REF!</definedName>
    <definedName name="adult.entitlement" localSheetId="40">'[7]Inputs for SWGE Forecasting'!#REF!</definedName>
    <definedName name="adult.entitlement" localSheetId="42">'[7]Inputs for SWGE Forecasting'!#REF!</definedName>
    <definedName name="adult.entitlement" localSheetId="41">'[7]Inputs for SWGE Forecasting'!#REF!</definedName>
    <definedName name="adult.entitlement" localSheetId="38">'[7]Inputs for SWGE Forecasting'!#REF!</definedName>
    <definedName name="adult.mortality" localSheetId="40">'[7]Inputs for SWGE Forecasting'!#REF!</definedName>
    <definedName name="adult.mortality" localSheetId="42">'[7]Inputs for SWGE Forecasting'!#REF!</definedName>
    <definedName name="adult.mortality" localSheetId="41">'[7]Inputs for SWGE Forecasting'!#REF!</definedName>
    <definedName name="adult.mortality" localSheetId="38">'[7]Inputs for SWGE Forecasting'!#REF!</definedName>
    <definedName name="adult.prc.costs" localSheetId="40">'[7]PRC Repricing Factor'!#REF!</definedName>
    <definedName name="adult.prc.costs" localSheetId="42">'[7]PRC Repricing Factor'!#REF!</definedName>
    <definedName name="adult.prc.costs" localSheetId="41">'[7]PRC Repricing Factor'!#REF!</definedName>
    <definedName name="adult.prc.costs" localSheetId="38">'[7]PRC Repricing Factor'!#REF!</definedName>
    <definedName name="adult.prc.nos" localSheetId="40">'[6]Inputs for SWGE Forecasting'!#REF!</definedName>
    <definedName name="adult.prc.nos" localSheetId="42">'[6]Inputs for SWGE Forecasting'!#REF!</definedName>
    <definedName name="adult.prc.nos" localSheetId="41">'[6]Inputs for SWGE Forecasting'!#REF!</definedName>
    <definedName name="adult.prc.nos" localSheetId="38">'[6]Inputs for SWGE Forecasting'!#REF!</definedName>
    <definedName name="adult.redundancy" localSheetId="40">'[7]Inputs for SWGE Forecasting'!#REF!</definedName>
    <definedName name="adult.redundancy" localSheetId="42">'[7]Inputs for SWGE Forecasting'!#REF!</definedName>
    <definedName name="adult.redundancy" localSheetId="41">'[7]Inputs for SWGE Forecasting'!#REF!</definedName>
    <definedName name="adult.redundancy" localSheetId="38">'[7]Inputs for SWGE Forecasting'!#REF!</definedName>
    <definedName name="adult.total.retirees" localSheetId="40">'[7]Inputs for SWGE Forecasting'!#REF!</definedName>
    <definedName name="adult.total.retirees" localSheetId="42">'[7]Inputs for SWGE Forecasting'!#REF!</definedName>
    <definedName name="adult.total.retirees" localSheetId="41">'[7]Inputs for SWGE Forecasting'!#REF!</definedName>
    <definedName name="adult.total.retirees" localSheetId="38">'[7]Inputs for SWGE Forecasting'!#REF!</definedName>
    <definedName name="adults.prc.index" localSheetId="40">'[7]PRC Repricing Factor'!#REF!</definedName>
    <definedName name="adults.prc.index" localSheetId="42">'[7]PRC Repricing Factor'!#REF!</definedName>
    <definedName name="adults.prc.index" localSheetId="41">'[7]PRC Repricing Factor'!#REF!</definedName>
    <definedName name="adults.prc.index" localSheetId="38">'[7]PRC Repricing Factor'!#REF!</definedName>
    <definedName name="ae" localSheetId="40">[8]TRANS!#REF!</definedName>
    <definedName name="ae" localSheetId="42">[8]TRANS!#REF!</definedName>
    <definedName name="ae" localSheetId="41">[8]TRANS!#REF!</definedName>
    <definedName name="ae" localSheetId="38">[8]TRANS!#REF!</definedName>
    <definedName name="AEN_UnitCost" localSheetId="40">#REF!</definedName>
    <definedName name="AEN_UnitCost" localSheetId="42">#REF!</definedName>
    <definedName name="AEN_UnitCost" localSheetId="41">#REF!</definedName>
    <definedName name="AEN_UnitCost" localSheetId="38">#REF!</definedName>
    <definedName name="Age_weighted_funding" localSheetId="40">#REF!</definedName>
    <definedName name="Age_weighted_funding" localSheetId="42">#REF!</definedName>
    <definedName name="Age_weighted_funding" localSheetId="41">#REF!</definedName>
    <definedName name="Age_weighted_funding" localSheetId="38">#REF!</definedName>
    <definedName name="ak" localSheetId="40">#REF!</definedName>
    <definedName name="ak" localSheetId="42">#REF!</definedName>
    <definedName name="ak" localSheetId="41">#REF!</definedName>
    <definedName name="ak" localSheetId="38">#REF!</definedName>
    <definedName name="all" localSheetId="40">#REF!</definedName>
    <definedName name="all" localSheetId="42">#REF!</definedName>
    <definedName name="all" localSheetId="41">#REF!</definedName>
    <definedName name="all" localSheetId="38">#REF!</definedName>
    <definedName name="All_primary_school_pupils" localSheetId="40">#REF!</definedName>
    <definedName name="All_primary_school_pupils" localSheetId="42">#REF!</definedName>
    <definedName name="All_primary_school_pupils" localSheetId="41">#REF!</definedName>
    <definedName name="All_primary_school_pupils" localSheetId="38">#REF!</definedName>
    <definedName name="all_rows" localSheetId="40">#REF!</definedName>
    <definedName name="all_rows" localSheetId="42">#REF!</definedName>
    <definedName name="all_rows" localSheetId="41">#REF!</definedName>
    <definedName name="all_rows" localSheetId="38">#REF!</definedName>
    <definedName name="all_schools" localSheetId="40">#REF!</definedName>
    <definedName name="all_schools" localSheetId="42">#REF!</definedName>
    <definedName name="all_schools" localSheetId="41">#REF!</definedName>
    <definedName name="all_schools" localSheetId="38">#REF!</definedName>
    <definedName name="All_secondary_school_pupils" localSheetId="40">#REF!</definedName>
    <definedName name="All_secondary_school_pupils" localSheetId="42">#REF!</definedName>
    <definedName name="All_secondary_school_pupils" localSheetId="41">#REF!</definedName>
    <definedName name="All_secondary_school_pupils" localSheetId="38">#REF!</definedName>
    <definedName name="AllCol" localSheetId="40">#REF!</definedName>
    <definedName name="AllCol" localSheetId="42">#REF!</definedName>
    <definedName name="AllCol" localSheetId="41">#REF!</definedName>
    <definedName name="AllCol" localSheetId="38">#REF!</definedName>
    <definedName name="Alllines" localSheetId="40">#REF!</definedName>
    <definedName name="Alllines" localSheetId="42">#REF!</definedName>
    <definedName name="Alllines" localSheetId="41">#REF!</definedName>
    <definedName name="Alllines" localSheetId="38">#REF!</definedName>
    <definedName name="Allocations" localSheetId="40">#REF!</definedName>
    <definedName name="Allocations" localSheetId="42">#REF!</definedName>
    <definedName name="Allocations" localSheetId="41">#REF!</definedName>
    <definedName name="Allocations" localSheetId="38">#REF!</definedName>
    <definedName name="AllRow_1" localSheetId="40">#REF!</definedName>
    <definedName name="AllRow_1" localSheetId="42">#REF!</definedName>
    <definedName name="AllRow_1" localSheetId="41">#REF!</definedName>
    <definedName name="AllRow_1" localSheetId="38">#REF!</definedName>
    <definedName name="AllRow_2" localSheetId="40">#REF!</definedName>
    <definedName name="AllRow_2" localSheetId="42">#REF!</definedName>
    <definedName name="AllRow_2" localSheetId="41">#REF!</definedName>
    <definedName name="AllRow_2" localSheetId="38">#REF!</definedName>
    <definedName name="AllRow_3" localSheetId="40">#REF!</definedName>
    <definedName name="AllRow_3" localSheetId="42">#REF!</definedName>
    <definedName name="AllRow_3" localSheetId="41">#REF!</definedName>
    <definedName name="AllRow_3" localSheetId="38">#REF!</definedName>
    <definedName name="AllRow_4" localSheetId="40">#REF!</definedName>
    <definedName name="AllRow_4" localSheetId="42">#REF!</definedName>
    <definedName name="AllRow_4" localSheetId="41">#REF!</definedName>
    <definedName name="AllRow_4" localSheetId="38">#REF!</definedName>
    <definedName name="AllRow_5" localSheetId="40">#REF!</definedName>
    <definedName name="AllRow_5" localSheetId="42">#REF!</definedName>
    <definedName name="AllRow_5" localSheetId="41">#REF!</definedName>
    <definedName name="AllRow_5" localSheetId="38">#REF!</definedName>
    <definedName name="AllRow_6" localSheetId="40">#REF!</definedName>
    <definedName name="AllRow_6" localSheetId="42">#REF!</definedName>
    <definedName name="AllRow_6" localSheetId="41">#REF!</definedName>
    <definedName name="AllRow_6" localSheetId="38">#REF!</definedName>
    <definedName name="amend.netexpend" localSheetId="40">#REF!</definedName>
    <definedName name="amend.netexpend" localSheetId="42">#REF!</definedName>
    <definedName name="amend.netexpend" localSheetId="41">#REF!</definedName>
    <definedName name="amend.netexpend" localSheetId="38">#REF!</definedName>
    <definedName name="amended.net.expend" localSheetId="40">'[9]Split Under Fives from Primary'!#REF!</definedName>
    <definedName name="amended.net.expend" localSheetId="42">'[9]Split Under Fives from Primary'!#REF!</definedName>
    <definedName name="amended.net.expend" localSheetId="41">'[9]Split Under Fives from Primary'!#REF!</definedName>
    <definedName name="amended.net.expend" localSheetId="38">'[9]Split Under Fives from Primary'!#REF!</definedName>
    <definedName name="Anchor_DD" localSheetId="40">'[10]G) De Delegation'!#REF!</definedName>
    <definedName name="Anchor_DD" localSheetId="42">'[10]G) De Delegation'!#REF!</definedName>
    <definedName name="Anchor_DD" localSheetId="41">'[10]G) De Delegation'!#REF!</definedName>
    <definedName name="Anchor_DD" localSheetId="38">'[10]G) De Delegation'!#REF!</definedName>
    <definedName name="Anchor_Input" localSheetId="40">#REF!</definedName>
    <definedName name="Anchor_Input" localSheetId="42">#REF!</definedName>
    <definedName name="Anchor_Input" localSheetId="41">#REF!</definedName>
    <definedName name="Anchor_Input" localSheetId="38">#REF!</definedName>
    <definedName name="Anchor_NDShare" localSheetId="40">'[10]F) New Delegation Control'!#REF!</definedName>
    <definedName name="Anchor_NDShare" localSheetId="42">'[10]F) New Delegation Control'!#REF!</definedName>
    <definedName name="Anchor_NDShare" localSheetId="41">'[10]F) New Delegation Control'!#REF!</definedName>
    <definedName name="Anchor_NDShare" localSheetId="38">'[10]F) New Delegation Control'!#REF!</definedName>
    <definedName name="anchor_T1" localSheetId="40">#REF!</definedName>
    <definedName name="anchor_T1" localSheetId="42">#REF!</definedName>
    <definedName name="anchor_T1" localSheetId="41">#REF!</definedName>
    <definedName name="anchor_T1" localSheetId="38">#REF!</definedName>
    <definedName name="anchor_T4" localSheetId="40">#REF!</definedName>
    <definedName name="anchor_T4" localSheetId="42">#REF!</definedName>
    <definedName name="anchor_T4" localSheetId="41">#REF!</definedName>
    <definedName name="anchor_T4" localSheetId="38">#REF!</definedName>
    <definedName name="ASB" localSheetId="40">#REF!</definedName>
    <definedName name="ASB" localSheetId="42">#REF!</definedName>
    <definedName name="ASB" localSheetId="41">#REF!</definedName>
    <definedName name="ASB" localSheetId="38">#REF!</definedName>
    <definedName name="ass_ri" localSheetId="40">'[11]Adults Fwd Plan'!#REF!</definedName>
    <definedName name="ass_ri" localSheetId="42">'[11]Adults Fwd Plan'!#REF!</definedName>
    <definedName name="ass_ri" localSheetId="41">'[11]Adults Fwd Plan'!#REF!</definedName>
    <definedName name="ass_ri" localSheetId="38">'[11]Adults Fwd Plan'!#REF!</definedName>
    <definedName name="Base_Data" localSheetId="40">#REF!</definedName>
    <definedName name="Base_Data" localSheetId="42">#REF!</definedName>
    <definedName name="Base_Data" localSheetId="41">#REF!</definedName>
    <definedName name="Base_Data" localSheetId="38">#REF!</definedName>
    <definedName name="BeginCol_1" localSheetId="40">#REF!</definedName>
    <definedName name="BeginCol_1" localSheetId="42">#REF!</definedName>
    <definedName name="BeginCol_1" localSheetId="41">#REF!</definedName>
    <definedName name="BeginCol_1" localSheetId="38">#REF!</definedName>
    <definedName name="BeginCol_2" localSheetId="40">#REF!</definedName>
    <definedName name="BeginCol_2" localSheetId="42">#REF!</definedName>
    <definedName name="BeginCol_2" localSheetId="41">#REF!</definedName>
    <definedName name="BeginCol_2" localSheetId="38">#REF!</definedName>
    <definedName name="BeginCol_3" localSheetId="40">#REF!</definedName>
    <definedName name="BeginCol_3" localSheetId="42">#REF!</definedName>
    <definedName name="BeginCol_3" localSheetId="41">#REF!</definedName>
    <definedName name="BeginCol_3" localSheetId="38">#REF!</definedName>
    <definedName name="BeginCol_4" localSheetId="40">#REF!</definedName>
    <definedName name="BeginCol_4" localSheetId="42">#REF!</definedName>
    <definedName name="BeginCol_4" localSheetId="41">#REF!</definedName>
    <definedName name="BeginCol_4" localSheetId="38">#REF!</definedName>
    <definedName name="careers" localSheetId="40">'[6]Other Forecasting'!#REF!</definedName>
    <definedName name="careers" localSheetId="42">'[6]Other Forecasting'!#REF!</definedName>
    <definedName name="careers" localSheetId="41">'[6]Other Forecasting'!#REF!</definedName>
    <definedName name="careers" localSheetId="38">'[6]Other Forecasting'!#REF!</definedName>
    <definedName name="careers.service" localSheetId="40">'[6]Inputs for SWGE Forecasting'!#REF!</definedName>
    <definedName name="careers.service" localSheetId="42">'[6]Inputs for SWGE Forecasting'!#REF!</definedName>
    <definedName name="careers.service" localSheetId="41">'[6]Inputs for SWGE Forecasting'!#REF!</definedName>
    <definedName name="careers.service" localSheetId="38">'[6]Inputs for SWGE Forecasting'!#REF!</definedName>
    <definedName name="cec_e" localSheetId="40">'[11]CE &amp; Strategy Fwd Plan'!#REF!</definedName>
    <definedName name="cec_e" localSheetId="42">'[11]CE &amp; Strategy Fwd Plan'!#REF!</definedName>
    <definedName name="cec_e" localSheetId="41">'[11]CE &amp; Strategy Fwd Plan'!#REF!</definedName>
    <definedName name="cec_e" localSheetId="38">'[11]CE &amp; Strategy Fwd Plan'!#REF!</definedName>
    <definedName name="cec_ri" localSheetId="40">'[11]CE &amp; Strategy Fwd Plan'!#REF!</definedName>
    <definedName name="cec_ri" localSheetId="42">'[11]CE &amp; Strategy Fwd Plan'!#REF!</definedName>
    <definedName name="cec_ri" localSheetId="41">'[11]CE &amp; Strategy Fwd Plan'!#REF!</definedName>
    <definedName name="cec_ri" localSheetId="38">'[11]CE &amp; Strategy Fwd Plan'!#REF!</definedName>
    <definedName name="cexp_e" localSheetId="40">'[11]CentExp Fwd Plan'!#REF!</definedName>
    <definedName name="cexp_e" localSheetId="42">'[11]CentExp Fwd Plan'!#REF!</definedName>
    <definedName name="cexp_e" localSheetId="41">'[11]CentExp Fwd Plan'!#REF!</definedName>
    <definedName name="cexp_e" localSheetId="38">'[11]CentExp Fwd Plan'!#REF!</definedName>
    <definedName name="cexp_ri" localSheetId="40">'[11]CentExp Fwd Plan'!#REF!</definedName>
    <definedName name="cexp_ri" localSheetId="42">'[11]CentExp Fwd Plan'!#REF!</definedName>
    <definedName name="cexp_ri" localSheetId="41">'[11]CentExp Fwd Plan'!#REF!</definedName>
    <definedName name="cexp_ri" localSheetId="38">'[11]CentExp Fwd Plan'!#REF!</definedName>
    <definedName name="CG" localSheetId="40">#REF!</definedName>
    <definedName name="CG" localSheetId="42">#REF!</definedName>
    <definedName name="CG" localSheetId="41">#REF!</definedName>
    <definedName name="CG" localSheetId="38">#REF!</definedName>
    <definedName name="CG.admin.costs" localSheetId="40">#REF!</definedName>
    <definedName name="CG.admin.costs" localSheetId="42">#REF!</definedName>
    <definedName name="CG.admin.costs" localSheetId="41">#REF!</definedName>
    <definedName name="CG.admin.costs" localSheetId="38">#REF!</definedName>
    <definedName name="CG.gross.expend" localSheetId="40">#REF!</definedName>
    <definedName name="CG.gross.expend" localSheetId="42">#REF!</definedName>
    <definedName name="CG.gross.expend" localSheetId="41">#REF!</definedName>
    <definedName name="CG.gross.expend" localSheetId="38">#REF!</definedName>
    <definedName name="CG.income" localSheetId="40">#REF!</definedName>
    <definedName name="CG.income" localSheetId="42">#REF!</definedName>
    <definedName name="CG.income" localSheetId="41">#REF!</definedName>
    <definedName name="CG.income" localSheetId="38">#REF!</definedName>
    <definedName name="CG.manual.costs" localSheetId="40">#REF!</definedName>
    <definedName name="CG.manual.costs" localSheetId="42">#REF!</definedName>
    <definedName name="CG.manual.costs" localSheetId="41">#REF!</definedName>
    <definedName name="CG.manual.costs" localSheetId="38">#REF!</definedName>
    <definedName name="CG.net.expend" localSheetId="40">#REF!</definedName>
    <definedName name="CG.net.expend" localSheetId="42">#REF!</definedName>
    <definedName name="CG.net.expend" localSheetId="41">#REF!</definedName>
    <definedName name="CG.net.expend" localSheetId="38">#REF!</definedName>
    <definedName name="CG.nonpay.costs" localSheetId="40">#REF!</definedName>
    <definedName name="CG.nonpay.costs" localSheetId="42">#REF!</definedName>
    <definedName name="CG.nonpay.costs" localSheetId="41">#REF!</definedName>
    <definedName name="CG.nonpay.costs" localSheetId="38">#REF!</definedName>
    <definedName name="CG.otherstaff.costs" localSheetId="40">#REF!</definedName>
    <definedName name="CG.otherstaff.costs" localSheetId="42">#REF!</definedName>
    <definedName name="CG.otherstaff.costs" localSheetId="41">#REF!</definedName>
    <definedName name="CG.otherstaff.costs" localSheetId="38">#REF!</definedName>
    <definedName name="CG.PRC.proportion" localSheetId="40">'[6]Other Forecasting'!#REF!</definedName>
    <definedName name="CG.PRC.proportion" localSheetId="42">'[6]Other Forecasting'!#REF!</definedName>
    <definedName name="CG.PRC.proportion" localSheetId="41">'[6]Other Forecasting'!#REF!</definedName>
    <definedName name="CG.PRC.proportion" localSheetId="38">'[6]Other Forecasting'!#REF!</definedName>
    <definedName name="CG.teaching.costs" localSheetId="40">#REF!</definedName>
    <definedName name="CG.teaching.costs" localSheetId="42">#REF!</definedName>
    <definedName name="CG.teaching.costs" localSheetId="41">#REF!</definedName>
    <definedName name="CG.teaching.costs" localSheetId="38">#REF!</definedName>
    <definedName name="cgprctotal" localSheetId="40">#REF!</definedName>
    <definedName name="cgprctotal" localSheetId="42">#REF!</definedName>
    <definedName name="cgprctotal" localSheetId="41">#REF!</definedName>
    <definedName name="cgprctotal" localSheetId="38">#REF!</definedName>
    <definedName name="Chart_Change" localSheetId="40">#REF!</definedName>
    <definedName name="Chart_Change" localSheetId="42">#REF!</definedName>
    <definedName name="Chart_Change" localSheetId="41">#REF!</definedName>
    <definedName name="Chart_Change" localSheetId="38">#REF!</definedName>
    <definedName name="Chart_Ind" localSheetId="40">#REF!</definedName>
    <definedName name="Chart_Ind" localSheetId="42">#REF!</definedName>
    <definedName name="Chart_Ind" localSheetId="41">#REF!</definedName>
    <definedName name="Chart_Ind" localSheetId="38">#REF!</definedName>
    <definedName name="CHILD_GUIDANCE" localSheetId="40">#REF!</definedName>
    <definedName name="CHILD_GUIDANCE" localSheetId="42">#REF!</definedName>
    <definedName name="CHILD_GUIDANCE" localSheetId="41">#REF!</definedName>
    <definedName name="CHILD_GUIDANCE" localSheetId="38">#REF!</definedName>
    <definedName name="CilCnt_4" localSheetId="40">#REF!</definedName>
    <definedName name="CilCnt_4" localSheetId="42">#REF!</definedName>
    <definedName name="CilCnt_4" localSheetId="41">#REF!</definedName>
    <definedName name="CilCnt_4" localSheetId="38">#REF!</definedName>
    <definedName name="claim" localSheetId="40">#REF!</definedName>
    <definedName name="claim" localSheetId="42">#REF!</definedName>
    <definedName name="claim" localSheetId="41">#REF!</definedName>
    <definedName name="claim" localSheetId="38">#REF!</definedName>
    <definedName name="claim2" localSheetId="40">#REF!</definedName>
    <definedName name="claim2" localSheetId="42">#REF!</definedName>
    <definedName name="claim2" localSheetId="41">#REF!</definedName>
    <definedName name="claim2" localSheetId="38">#REF!</definedName>
    <definedName name="Col_Ref_DD" localSheetId="40">'[10]G) De Delegation'!#REF!</definedName>
    <definedName name="Col_Ref_DD" localSheetId="42">'[10]G) De Delegation'!#REF!</definedName>
    <definedName name="Col_Ref_DD" localSheetId="41">'[10]G) De Delegation'!#REF!</definedName>
    <definedName name="Col_Ref_DD" localSheetId="38">'[10]G) De Delegation'!#REF!</definedName>
    <definedName name="Col_Ref_Factors" localSheetId="40">'[10]C) Factors'!#REF!</definedName>
    <definedName name="Col_Ref_Factors" localSheetId="42">'[10]C) Factors'!#REF!</definedName>
    <definedName name="Col_Ref_Factors" localSheetId="41">'[10]C) Factors'!#REF!</definedName>
    <definedName name="Col_Ref_Factors" localSheetId="38">'[10]C) Factors'!#REF!</definedName>
    <definedName name="Col_Ref_Input" localSheetId="40">#REF!</definedName>
    <definedName name="Col_Ref_Input" localSheetId="42">#REF!</definedName>
    <definedName name="Col_Ref_Input" localSheetId="41">#REF!</definedName>
    <definedName name="Col_Ref_Input" localSheetId="38">#REF!</definedName>
    <definedName name="Col_Ref_NDShare" localSheetId="40">'[10]F) New Delegation Control'!#REF!</definedName>
    <definedName name="Col_Ref_NDShare" localSheetId="42">'[10]F) New Delegation Control'!#REF!</definedName>
    <definedName name="Col_Ref_NDShare" localSheetId="41">'[10]F) New Delegation Control'!#REF!</definedName>
    <definedName name="Col_Ref_NDShare" localSheetId="38">'[10]F) New Delegation Control'!#REF!</definedName>
    <definedName name="Col_Ref_T1" localSheetId="40">#REF!</definedName>
    <definedName name="Col_Ref_T1" localSheetId="42">#REF!</definedName>
    <definedName name="Col_Ref_T1" localSheetId="41">#REF!</definedName>
    <definedName name="Col_Ref_T1" localSheetId="38">#REF!</definedName>
    <definedName name="Col_Ref_T4" localSheetId="40">#REF!</definedName>
    <definedName name="Col_Ref_T4" localSheetId="42">#REF!</definedName>
    <definedName name="Col_Ref_T4" localSheetId="41">#REF!</definedName>
    <definedName name="Col_Ref_T4" localSheetId="38">#REF!</definedName>
    <definedName name="ColCnt_3" localSheetId="40">#REF!</definedName>
    <definedName name="ColCnt_3" localSheetId="42">#REF!</definedName>
    <definedName name="ColCnt_3" localSheetId="41">#REF!</definedName>
    <definedName name="ColCnt_3" localSheetId="38">#REF!</definedName>
    <definedName name="ColCnt_5" localSheetId="40">#REF!</definedName>
    <definedName name="ColCnt_5" localSheetId="42">#REF!</definedName>
    <definedName name="ColCnt_5" localSheetId="41">#REF!</definedName>
    <definedName name="ColCnt_5" localSheetId="38">#REF!</definedName>
    <definedName name="ColCnt_6" localSheetId="40">#REF!</definedName>
    <definedName name="ColCnt_6" localSheetId="42">#REF!</definedName>
    <definedName name="ColCnt_6" localSheetId="41">#REF!</definedName>
    <definedName name="ColCnt_6" localSheetId="38">#REF!</definedName>
    <definedName name="colls" localSheetId="40">#REF!</definedName>
    <definedName name="colls" localSheetId="42">#REF!</definedName>
    <definedName name="colls" localSheetId="41">#REF!</definedName>
    <definedName name="colls" localSheetId="38">#REF!</definedName>
    <definedName name="cols10" localSheetId="40">#REF!</definedName>
    <definedName name="cols10" localSheetId="42">#REF!</definedName>
    <definedName name="cols10" localSheetId="41">#REF!</definedName>
    <definedName name="cols10" localSheetId="38">#REF!</definedName>
    <definedName name="cols11" localSheetId="40">#REF!</definedName>
    <definedName name="cols11" localSheetId="42">#REF!</definedName>
    <definedName name="cols11" localSheetId="41">#REF!</definedName>
    <definedName name="cols11" localSheetId="38">#REF!</definedName>
    <definedName name="cols12" localSheetId="40">#REF!</definedName>
    <definedName name="cols12" localSheetId="42">#REF!</definedName>
    <definedName name="cols12" localSheetId="41">#REF!</definedName>
    <definedName name="cols12" localSheetId="38">#REF!</definedName>
    <definedName name="cols13" localSheetId="40">#REF!</definedName>
    <definedName name="cols13" localSheetId="42">#REF!</definedName>
    <definedName name="cols13" localSheetId="41">#REF!</definedName>
    <definedName name="cols13" localSheetId="38">#REF!</definedName>
    <definedName name="cols14" localSheetId="40">#REF!</definedName>
    <definedName name="cols14" localSheetId="42">#REF!</definedName>
    <definedName name="cols14" localSheetId="41">#REF!</definedName>
    <definedName name="cols14" localSheetId="38">#REF!</definedName>
    <definedName name="cols14a" localSheetId="40">#REF!</definedName>
    <definedName name="cols14a" localSheetId="42">#REF!</definedName>
    <definedName name="cols14a" localSheetId="41">#REF!</definedName>
    <definedName name="cols14a" localSheetId="38">#REF!</definedName>
    <definedName name="cols16" localSheetId="40">#REF!</definedName>
    <definedName name="cols16" localSheetId="42">#REF!</definedName>
    <definedName name="cols16" localSheetId="41">#REF!</definedName>
    <definedName name="cols16" localSheetId="38">#REF!</definedName>
    <definedName name="cols17" localSheetId="40">#REF!</definedName>
    <definedName name="cols17" localSheetId="42">#REF!</definedName>
    <definedName name="cols17" localSheetId="41">#REF!</definedName>
    <definedName name="cols17" localSheetId="38">#REF!</definedName>
    <definedName name="cols3a" localSheetId="40">#REF!</definedName>
    <definedName name="cols3a" localSheetId="42">#REF!</definedName>
    <definedName name="cols3a" localSheetId="41">#REF!</definedName>
    <definedName name="cols3a" localSheetId="38">#REF!</definedName>
    <definedName name="cols3b" localSheetId="40">#REF!</definedName>
    <definedName name="cols3b" localSheetId="42">#REF!</definedName>
    <definedName name="cols3b" localSheetId="41">#REF!</definedName>
    <definedName name="cols3b" localSheetId="38">#REF!</definedName>
    <definedName name="cols3c" localSheetId="40">#REF!</definedName>
    <definedName name="cols3c" localSheetId="42">#REF!</definedName>
    <definedName name="cols3c" localSheetId="41">#REF!</definedName>
    <definedName name="cols3c" localSheetId="38">#REF!</definedName>
    <definedName name="cols3d" localSheetId="40">#REF!</definedName>
    <definedName name="cols3d" localSheetId="42">#REF!</definedName>
    <definedName name="cols3d" localSheetId="41">#REF!</definedName>
    <definedName name="cols3d" localSheetId="38">#REF!</definedName>
    <definedName name="cols5" localSheetId="40">#REF!</definedName>
    <definedName name="cols5" localSheetId="42">#REF!</definedName>
    <definedName name="cols5" localSheetId="41">#REF!</definedName>
    <definedName name="cols5" localSheetId="38">#REF!</definedName>
    <definedName name="cols6" localSheetId="40">#REF!</definedName>
    <definedName name="cols6" localSheetId="42">#REF!</definedName>
    <definedName name="cols6" localSheetId="41">#REF!</definedName>
    <definedName name="cols6" localSheetId="38">#REF!</definedName>
    <definedName name="cols6a" localSheetId="40">#REF!</definedName>
    <definedName name="cols6a" localSheetId="42">#REF!</definedName>
    <definedName name="cols6a" localSheetId="41">#REF!</definedName>
    <definedName name="cols6a" localSheetId="38">#REF!</definedName>
    <definedName name="cols7" localSheetId="40">#REF!</definedName>
    <definedName name="cols7" localSheetId="42">#REF!</definedName>
    <definedName name="cols7" localSheetId="41">#REF!</definedName>
    <definedName name="cols7" localSheetId="38">#REF!</definedName>
    <definedName name="cols8" localSheetId="40">#REF!</definedName>
    <definedName name="cols8" localSheetId="42">#REF!</definedName>
    <definedName name="cols8" localSheetId="41">#REF!</definedName>
    <definedName name="cols8" localSheetId="38">#REF!</definedName>
    <definedName name="cols9" localSheetId="40">#REF!</definedName>
    <definedName name="cols9" localSheetId="42">#REF!</definedName>
    <definedName name="cols9" localSheetId="41">#REF!</definedName>
    <definedName name="cols9" localSheetId="38">#REF!</definedName>
    <definedName name="Complex" localSheetId="40">#REF!</definedName>
    <definedName name="Complex" localSheetId="42">#REF!</definedName>
    <definedName name="Complex" localSheetId="41">#REF!</definedName>
    <definedName name="Complex" localSheetId="38">#REF!</definedName>
    <definedName name="Condition_A" localSheetId="40">[12]Control!#REF!</definedName>
    <definedName name="Condition_A" localSheetId="42">[12]Control!#REF!</definedName>
    <definedName name="Condition_A" localSheetId="41">[12]Control!#REF!</definedName>
    <definedName name="Condition_A" localSheetId="38">[12]Control!#REF!</definedName>
    <definedName name="copyright" localSheetId="40">#REF!</definedName>
    <definedName name="copyright" localSheetId="42">#REF!</definedName>
    <definedName name="copyright" localSheetId="41">#REF!</definedName>
    <definedName name="copyright" localSheetId="38">#REF!</definedName>
    <definedName name="cs_ri" localSheetId="40">'[11]Children Fwd Plan'!#REF!</definedName>
    <definedName name="cs_ri" localSheetId="42">'[11]Children Fwd Plan'!#REF!</definedName>
    <definedName name="cs_ri" localSheetId="41">'[11]Children Fwd Plan'!#REF!</definedName>
    <definedName name="cs_ri" localSheetId="38">'[11]Children Fwd Plan'!#REF!</definedName>
    <definedName name="ctrl_1516_Pot_DFC" localSheetId="40">[12]Control!#REF!</definedName>
    <definedName name="ctrl_1516_Pot_DFC" localSheetId="42">[12]Control!#REF!</definedName>
    <definedName name="ctrl_1516_Pot_DFC" localSheetId="41">[12]Control!#REF!</definedName>
    <definedName name="ctrl_1516_Pot_DFC" localSheetId="38">[12]Control!#REF!</definedName>
    <definedName name="ctrl_1617_pot_DFC" localSheetId="40">[12]Control!#REF!</definedName>
    <definedName name="ctrl_1617_pot_DFC" localSheetId="42">[12]Control!#REF!</definedName>
    <definedName name="ctrl_1617_pot_DFC" localSheetId="41">[12]Control!#REF!</definedName>
    <definedName name="ctrl_1617_pot_DFC" localSheetId="38">[12]Control!#REF!</definedName>
    <definedName name="ctrl_1718_pot_DFC" localSheetId="40">[12]Control!#REF!</definedName>
    <definedName name="ctrl_1718_pot_DFC" localSheetId="42">[12]Control!#REF!</definedName>
    <definedName name="ctrl_1718_pot_DFC" localSheetId="41">[12]Control!#REF!</definedName>
    <definedName name="ctrl_1718_pot_DFC" localSheetId="38">[12]Control!#REF!</definedName>
    <definedName name="d_ass" localSheetId="40">#REF!</definedName>
    <definedName name="d_ass" localSheetId="42">#REF!</definedName>
    <definedName name="d_ass" localSheetId="41">#REF!</definedName>
    <definedName name="d_ass" localSheetId="38">#REF!</definedName>
    <definedName name="d_cec" localSheetId="40">#REF!</definedName>
    <definedName name="d_cec" localSheetId="42">#REF!</definedName>
    <definedName name="d_cec" localSheetId="41">#REF!</definedName>
    <definedName name="d_cec" localSheetId="38">#REF!</definedName>
    <definedName name="d_cexp" localSheetId="40">#REF!</definedName>
    <definedName name="d_cexp" localSheetId="42">#REF!</definedName>
    <definedName name="d_cexp" localSheetId="41">#REF!</definedName>
    <definedName name="d_cexp" localSheetId="38">#REF!</definedName>
    <definedName name="d_cs" localSheetId="40">#REF!</definedName>
    <definedName name="d_cs" localSheetId="42">#REF!</definedName>
    <definedName name="d_cs" localSheetId="41">#REF!</definedName>
    <definedName name="d_cs" localSheetId="38">#REF!</definedName>
    <definedName name="d_et" localSheetId="40">#REF!</definedName>
    <definedName name="d_et" localSheetId="42">#REF!</definedName>
    <definedName name="d_et" localSheetId="41">#REF!</definedName>
    <definedName name="d_et" localSheetId="38">#REF!</definedName>
    <definedName name="d_gov" localSheetId="40">#REF!</definedName>
    <definedName name="d_gov" localSheetId="42">#REF!</definedName>
    <definedName name="d_gov" localSheetId="41">#REF!</definedName>
    <definedName name="d_gov" localSheetId="38">#REF!</definedName>
    <definedName name="d_hra" localSheetId="40">#REF!</definedName>
    <definedName name="d_hra" localSheetId="42">#REF!</definedName>
    <definedName name="d_hra" localSheetId="41">#REF!</definedName>
    <definedName name="d_hra" localSheetId="38">#REF!</definedName>
    <definedName name="d_hsg" localSheetId="40">#REF!</definedName>
    <definedName name="d_hsg" localSheetId="42">#REF!</definedName>
    <definedName name="d_hsg" localSheetId="41">#REF!</definedName>
    <definedName name="d_hsg" localSheetId="38">#REF!</definedName>
    <definedName name="d_pep" localSheetId="40">#REF!</definedName>
    <definedName name="d_pep" localSheetId="42">#REF!</definedName>
    <definedName name="d_pep" localSheetId="41">#REF!</definedName>
    <definedName name="d_pep" localSheetId="38">#REF!</definedName>
    <definedName name="d_r" localSheetId="40">#REF!</definedName>
    <definedName name="d_r" localSheetId="42">#REF!</definedName>
    <definedName name="d_r" localSheetId="41">#REF!</definedName>
    <definedName name="d_r" localSheetId="38">#REF!</definedName>
    <definedName name="d_sd" localSheetId="40">#REF!</definedName>
    <definedName name="d_sd" localSheetId="42">#REF!</definedName>
    <definedName name="d_sd" localSheetId="41">#REF!</definedName>
    <definedName name="d_sd" localSheetId="38">#REF!</definedName>
    <definedName name="d_speg" localSheetId="40">#REF!</definedName>
    <definedName name="d_speg" localSheetId="42">#REF!</definedName>
    <definedName name="d_speg" localSheetId="41">#REF!</definedName>
    <definedName name="d_speg" localSheetId="38">#REF!</definedName>
    <definedName name="Data" localSheetId="40">#REF!</definedName>
    <definedName name="Data" localSheetId="42">#REF!</definedName>
    <definedName name="Data" localSheetId="41">#REF!</definedName>
    <definedName name="Data" localSheetId="38">#REF!</definedName>
    <definedName name="DATA1" localSheetId="40">#REF!</definedName>
    <definedName name="DATA1" localSheetId="42">#REF!</definedName>
    <definedName name="DATA1" localSheetId="41">#REF!</definedName>
    <definedName name="DATA1" localSheetId="38">#REF!</definedName>
    <definedName name="DATA10" localSheetId="40">[13]CCs!#REF!</definedName>
    <definedName name="DATA10" localSheetId="42">[13]CCs!#REF!</definedName>
    <definedName name="DATA10" localSheetId="41">[13]CCs!#REF!</definedName>
    <definedName name="DATA10" localSheetId="38">[13]CCs!#REF!</definedName>
    <definedName name="DATA11" localSheetId="40">[13]CCs!#REF!</definedName>
    <definedName name="DATA11" localSheetId="42">[13]CCs!#REF!</definedName>
    <definedName name="DATA11" localSheetId="41">[13]CCs!#REF!</definedName>
    <definedName name="DATA11" localSheetId="38">[13]CCs!#REF!</definedName>
    <definedName name="DATA12" localSheetId="40">[13]CCs!#REF!</definedName>
    <definedName name="DATA12" localSheetId="42">[13]CCs!#REF!</definedName>
    <definedName name="DATA12" localSheetId="41">[13]CCs!#REF!</definedName>
    <definedName name="DATA12" localSheetId="38">[13]CCs!#REF!</definedName>
    <definedName name="DATA13" localSheetId="40">#REF!</definedName>
    <definedName name="DATA13" localSheetId="42">#REF!</definedName>
    <definedName name="DATA13" localSheetId="41">#REF!</definedName>
    <definedName name="DATA13" localSheetId="38">#REF!</definedName>
    <definedName name="DATA14" localSheetId="40">#REF!</definedName>
    <definedName name="DATA14" localSheetId="42">#REF!</definedName>
    <definedName name="DATA14" localSheetId="41">#REF!</definedName>
    <definedName name="DATA14" localSheetId="38">#REF!</definedName>
    <definedName name="DATA2" localSheetId="40">#REF!</definedName>
    <definedName name="DATA2" localSheetId="42">#REF!</definedName>
    <definedName name="DATA2" localSheetId="41">#REF!</definedName>
    <definedName name="DATA2" localSheetId="38">#REF!</definedName>
    <definedName name="DATA3" localSheetId="40">#REF!</definedName>
    <definedName name="DATA3" localSheetId="42">#REF!</definedName>
    <definedName name="DATA3" localSheetId="41">#REF!</definedName>
    <definedName name="DATA3" localSheetId="38">#REF!</definedName>
    <definedName name="DATA4" localSheetId="40">#REF!</definedName>
    <definedName name="DATA4" localSheetId="42">#REF!</definedName>
    <definedName name="DATA4" localSheetId="41">#REF!</definedName>
    <definedName name="DATA4" localSheetId="38">#REF!</definedName>
    <definedName name="DATA5" localSheetId="40">#REF!</definedName>
    <definedName name="DATA5" localSheetId="42">#REF!</definedName>
    <definedName name="DATA5" localSheetId="41">#REF!</definedName>
    <definedName name="DATA5" localSheetId="38">#REF!</definedName>
    <definedName name="DATA6" localSheetId="40">'[14]SAP Download'!#REF!</definedName>
    <definedName name="DATA6" localSheetId="42">'[14]SAP Download'!#REF!</definedName>
    <definedName name="DATA6" localSheetId="41">'[14]SAP Download'!#REF!</definedName>
    <definedName name="DATA6" localSheetId="38">'[14]SAP Download'!#REF!</definedName>
    <definedName name="DATA7" localSheetId="40">[13]CCs!#REF!</definedName>
    <definedName name="DATA7" localSheetId="42">[13]CCs!#REF!</definedName>
    <definedName name="DATA7" localSheetId="41">[13]CCs!#REF!</definedName>
    <definedName name="DATA7" localSheetId="38">[13]CCs!#REF!</definedName>
    <definedName name="DATA8" localSheetId="40">[13]CCs!#REF!</definedName>
    <definedName name="DATA8" localSheetId="42">[13]CCs!#REF!</definedName>
    <definedName name="DATA8" localSheetId="41">[13]CCs!#REF!</definedName>
    <definedName name="DATA8" localSheetId="38">[13]CCs!#REF!</definedName>
    <definedName name="DATA9" localSheetId="40">[13]CCs!#REF!</definedName>
    <definedName name="DATA9" localSheetId="42">[13]CCs!#REF!</definedName>
    <definedName name="DATA9" localSheetId="41">[13]CCs!#REF!</definedName>
    <definedName name="DATA9" localSheetId="38">[13]CCs!#REF!</definedName>
    <definedName name="_xlnm.Database" localSheetId="40">#REF!</definedName>
    <definedName name="_xlnm.Database" localSheetId="42">#REF!</definedName>
    <definedName name="_xlnm.Database" localSheetId="41">#REF!</definedName>
    <definedName name="_xlnm.Database" localSheetId="38">#REF!</definedName>
    <definedName name="DataDD" localSheetId="40">'[10]G) De Delegation'!#REF!</definedName>
    <definedName name="DataDD" localSheetId="42">'[10]G) De Delegation'!#REF!</definedName>
    <definedName name="DataDD" localSheetId="41">'[10]G) De Delegation'!#REF!</definedName>
    <definedName name="DataDD" localSheetId="38">'[10]G) De Delegation'!#REF!</definedName>
    <definedName name="DataInput" localSheetId="40">#REF!</definedName>
    <definedName name="DataInput" localSheetId="42">#REF!</definedName>
    <definedName name="DataInput" localSheetId="41">#REF!</definedName>
    <definedName name="DataInput" localSheetId="38">#REF!</definedName>
    <definedName name="DataNDShare" localSheetId="40">'[10]F) New Delegation Control'!#REF!</definedName>
    <definedName name="DataNDShare" localSheetId="42">'[10]F) New Delegation Control'!#REF!</definedName>
    <definedName name="DataNDShare" localSheetId="41">'[10]F) New Delegation Control'!#REF!</definedName>
    <definedName name="DataNDShare" localSheetId="38">'[10]F) New Delegation Control'!#REF!</definedName>
    <definedName name="datarows" localSheetId="40">#REF!</definedName>
    <definedName name="datarows" localSheetId="42">#REF!</definedName>
    <definedName name="datarows" localSheetId="41">#REF!</definedName>
    <definedName name="datarows" localSheetId="38">#REF!</definedName>
    <definedName name="DCSF" localSheetId="40">#REF!</definedName>
    <definedName name="DCSF" localSheetId="42">#REF!</definedName>
    <definedName name="DCSF" localSheetId="41">#REF!</definedName>
    <definedName name="DCSF" localSheetId="38">#REF!</definedName>
    <definedName name="DCSF1" localSheetId="40">#REF!</definedName>
    <definedName name="DCSF1" localSheetId="42">#REF!</definedName>
    <definedName name="DCSF1" localSheetId="41">#REF!</definedName>
    <definedName name="DCSF1" localSheetId="38">#REF!</definedName>
    <definedName name="December" localSheetId="40">[8]TRANS!#REF!</definedName>
    <definedName name="December" localSheetId="42">[8]TRANS!#REF!</definedName>
    <definedName name="December" localSheetId="41">[8]TRANS!#REF!</definedName>
    <definedName name="December" localSheetId="38">[8]TRANS!#REF!</definedName>
    <definedName name="Depr_Infl_option" localSheetId="40">#REF!</definedName>
    <definedName name="Depr_Infl_option" localSheetId="42">#REF!</definedName>
    <definedName name="Depr_Infl_option" localSheetId="41">#REF!</definedName>
    <definedName name="Depr_Infl_option" localSheetId="38">#REF!</definedName>
    <definedName name="Depr_Infl_option_1" localSheetId="40">#REF!</definedName>
    <definedName name="Depr_Infl_option_1" localSheetId="42">#REF!</definedName>
    <definedName name="Depr_Infl_option_1" localSheetId="41">#REF!</definedName>
    <definedName name="Depr_Infl_option_1" localSheetId="38">#REF!</definedName>
    <definedName name="Deprivation_Option" localSheetId="40">#REF!</definedName>
    <definedName name="Deprivation_Option" localSheetId="42">#REF!</definedName>
    <definedName name="Deprivation_Option" localSheetId="41">#REF!</definedName>
    <definedName name="Deprivation_Option" localSheetId="38">#REF!</definedName>
    <definedName name="Deprivation_Option_1" localSheetId="40">#REF!</definedName>
    <definedName name="Deprivation_Option_1" localSheetId="42">#REF!</definedName>
    <definedName name="Deprivation_Option_1" localSheetId="41">#REF!</definedName>
    <definedName name="Deprivation_Option_1" localSheetId="38">#REF!</definedName>
    <definedName name="Deprivation_Pot" localSheetId="40">#REF!</definedName>
    <definedName name="Deprivation_Pot" localSheetId="42">#REF!</definedName>
    <definedName name="Deprivation_Pot" localSheetId="41">#REF!</definedName>
    <definedName name="Deprivation_Pot" localSheetId="38">#REF!</definedName>
    <definedName name="Deprivation_Pot_1" localSheetId="40">#REF!</definedName>
    <definedName name="Deprivation_Pot_1" localSheetId="42">#REF!</definedName>
    <definedName name="Deprivation_Pot_1" localSheetId="41">#REF!</definedName>
    <definedName name="Deprivation_Pot_1" localSheetId="38">#REF!</definedName>
    <definedName name="DISC_AWARDS" localSheetId="40">#REF!</definedName>
    <definedName name="DISC_AWARDS" localSheetId="42">#REF!</definedName>
    <definedName name="DISC_AWARDS" localSheetId="41">#REF!</definedName>
    <definedName name="DISC_AWARDS" localSheetId="38">#REF!</definedName>
    <definedName name="EndCol_1" localSheetId="40">#REF!</definedName>
    <definedName name="EndCol_1" localSheetId="42">#REF!</definedName>
    <definedName name="EndCol_1" localSheetId="41">#REF!</definedName>
    <definedName name="EndCol_1" localSheetId="38">#REF!</definedName>
    <definedName name="EndCol_2" localSheetId="40">#REF!</definedName>
    <definedName name="EndCol_2" localSheetId="42">#REF!</definedName>
    <definedName name="EndCol_2" localSheetId="41">#REF!</definedName>
    <definedName name="EndCol_2" localSheetId="38">#REF!</definedName>
    <definedName name="EndCol_3" localSheetId="40">#REF!</definedName>
    <definedName name="EndCol_3" localSheetId="42">#REF!</definedName>
    <definedName name="EndCol_3" localSheetId="41">#REF!</definedName>
    <definedName name="EndCol_3" localSheetId="38">#REF!</definedName>
    <definedName name="enddfes" localSheetId="40">#REF!</definedName>
    <definedName name="enddfes" localSheetId="42">#REF!</definedName>
    <definedName name="enddfes" localSheetId="41">#REF!</definedName>
    <definedName name="enddfes" localSheetId="38">#REF!</definedName>
    <definedName name="ESG_General_Funding_Rate_for_mainstream_schools" localSheetId="40">#REF!</definedName>
    <definedName name="ESG_General_Funding_Rate_for_mainstream_schools" localSheetId="42">#REF!</definedName>
    <definedName name="ESG_General_Funding_Rate_for_mainstream_schools" localSheetId="41">#REF!</definedName>
    <definedName name="ESG_General_Funding_Rate_for_mainstream_schools" localSheetId="38">#REF!</definedName>
    <definedName name="ESG_General_Funding_Rate_for_PRUs" localSheetId="40">#REF!</definedName>
    <definedName name="ESG_General_Funding_Rate_for_PRUs" localSheetId="42">#REF!</definedName>
    <definedName name="ESG_General_Funding_Rate_for_PRUs" localSheetId="41">#REF!</definedName>
    <definedName name="ESG_General_Funding_Rate_for_PRUs" localSheetId="38">#REF!</definedName>
    <definedName name="ESG_General_Funding_Rate_for_special_schools" localSheetId="40">#REF!</definedName>
    <definedName name="ESG_General_Funding_Rate_for_special_schools" localSheetId="42">#REF!</definedName>
    <definedName name="ESG_General_Funding_Rate_for_special_schools" localSheetId="41">#REF!</definedName>
    <definedName name="ESG_General_Funding_Rate_for_special_schools" localSheetId="38">#REF!</definedName>
    <definedName name="ESG_Retained_Duties_Funding_Rate" localSheetId="40">#REF!</definedName>
    <definedName name="ESG_Retained_Duties_Funding_Rate" localSheetId="42">#REF!</definedName>
    <definedName name="ESG_Retained_Duties_Funding_Rate" localSheetId="41">#REF!</definedName>
    <definedName name="ESG_Retained_Duties_Funding_Rate" localSheetId="38">#REF!</definedName>
    <definedName name="ESGrate" localSheetId="40">#REF!</definedName>
    <definedName name="ESGrate" localSheetId="42">#REF!</definedName>
    <definedName name="ESGrate" localSheetId="41">#REF!</definedName>
    <definedName name="ESGrate" localSheetId="38">#REF!</definedName>
    <definedName name="et_ri" localSheetId="40">'[11]E&amp;O Fwd Plan'!#REF!</definedName>
    <definedName name="et_ri" localSheetId="42">'[11]E&amp;O Fwd Plan'!#REF!</definedName>
    <definedName name="et_ri" localSheetId="41">'[11]E&amp;O Fwd Plan'!#REF!</definedName>
    <definedName name="et_ri" localSheetId="38">'[11]E&amp;O Fwd Plan'!#REF!</definedName>
    <definedName name="Ever6_Pri_DD_Rate" localSheetId="40">#REF!</definedName>
    <definedName name="Ever6_Pri_DD_Rate" localSheetId="42">#REF!</definedName>
    <definedName name="Ever6_Pri_DD_Rate" localSheetId="41">#REF!</definedName>
    <definedName name="Ever6_Pri_DD_Rate" localSheetId="38">#REF!</definedName>
    <definedName name="Ever6_Sec_DD_Rate" localSheetId="40">#REF!</definedName>
    <definedName name="Ever6_Sec_DD_Rate" localSheetId="42">#REF!</definedName>
    <definedName name="Ever6_Sec_DD_Rate" localSheetId="41">#REF!</definedName>
    <definedName name="Ever6_Sec_DD_Rate" localSheetId="38">#REF!</definedName>
    <definedName name="FACTORS" localSheetId="40">#REF!</definedName>
    <definedName name="FACTORS" localSheetId="42">#REF!</definedName>
    <definedName name="FACTORS" localSheetId="41">#REF!</definedName>
    <definedName name="FACTORS" localSheetId="38">#REF!</definedName>
    <definedName name="FE.for.Adults.PRC" localSheetId="40">'[6]Inputs for SWGE Forecasting'!#REF!</definedName>
    <definedName name="FE.for.Adults.PRC" localSheetId="42">'[6]Inputs for SWGE Forecasting'!#REF!</definedName>
    <definedName name="FE.for.Adults.PRC" localSheetId="41">'[6]Inputs for SWGE Forecasting'!#REF!</definedName>
    <definedName name="FE.for.Adults.PRC" localSheetId="38">'[6]Inputs for SWGE Forecasting'!#REF!</definedName>
    <definedName name="FE.reprice.index" localSheetId="40">'[6]Calculation of Repricing Factor'!#REF!</definedName>
    <definedName name="FE.reprice.index" localSheetId="42">'[6]Calculation of Repricing Factor'!#REF!</definedName>
    <definedName name="FE.reprice.index" localSheetId="41">'[6]Calculation of Repricing Factor'!#REF!</definedName>
    <definedName name="FE.reprice.index" localSheetId="38">'[6]Calculation of Repricing Factor'!#REF!</definedName>
    <definedName name="FE_Salary_Repricing_Factor" localSheetId="40">'[7]Inputs for SWGE Forecasting'!#REF!</definedName>
    <definedName name="FE_Salary_Repricing_Factor" localSheetId="42">'[7]Inputs for SWGE Forecasting'!#REF!</definedName>
    <definedName name="FE_Salary_Repricing_Factor" localSheetId="41">'[7]Inputs for SWGE Forecasting'!#REF!</definedName>
    <definedName name="FE_Salary_Repricing_Factor" localSheetId="38">'[7]Inputs for SWGE Forecasting'!#REF!</definedName>
    <definedName name="fee.income" localSheetId="40">#REF!</definedName>
    <definedName name="fee.income" localSheetId="42">#REF!</definedName>
    <definedName name="fee.income" localSheetId="41">#REF!</definedName>
    <definedName name="fee.income" localSheetId="38">#REF!</definedName>
    <definedName name="FEFC_PERCENT" localSheetId="40">#REF!</definedName>
    <definedName name="FEFC_PERCENT" localSheetId="42">#REF!</definedName>
    <definedName name="FEFC_PERCENT" localSheetId="41">#REF!</definedName>
    <definedName name="FEFC_PERCENT" localSheetId="38">#REF!</definedName>
    <definedName name="feforadultsprctotal" localSheetId="40">#REF!</definedName>
    <definedName name="feforadultsprctotal" localSheetId="42">#REF!</definedName>
    <definedName name="feforadultsprctotal" localSheetId="41">#REF!</definedName>
    <definedName name="feforadultsprctotal" localSheetId="38">#REF!</definedName>
    <definedName name="FEHE" localSheetId="40">#REF!</definedName>
    <definedName name="FEHE" localSheetId="42">#REF!</definedName>
    <definedName name="FEHE" localSheetId="41">#REF!</definedName>
    <definedName name="FEHE" localSheetId="38">#REF!</definedName>
    <definedName name="FirstOcc" localSheetId="40">'[1]Running info'!#REF!</definedName>
    <definedName name="FirstOcc" localSheetId="42">'[1]Running info'!#REF!</definedName>
    <definedName name="FirstOcc" localSheetId="41">'[1]Running info'!#REF!</definedName>
    <definedName name="FirstOcc" localSheetId="38">'[1]Running info'!#REF!</definedName>
    <definedName name="Floor" localSheetId="40">#REF!</definedName>
    <definedName name="Floor" localSheetId="42">#REF!</definedName>
    <definedName name="Floor" localSheetId="41">#REF!</definedName>
    <definedName name="Floor" localSheetId="38">#REF!</definedName>
    <definedName name="Floor_Option" localSheetId="40">#REF!</definedName>
    <definedName name="Floor_Option" localSheetId="42">#REF!</definedName>
    <definedName name="Floor_Option" localSheetId="41">#REF!</definedName>
    <definedName name="Floor_Option" localSheetId="38">#REF!</definedName>
    <definedName name="Forname" localSheetId="40">#REF!</definedName>
    <definedName name="Forname" localSheetId="42">#REF!</definedName>
    <definedName name="Forname" localSheetId="41">#REF!</definedName>
    <definedName name="Forname" localSheetId="38">#REF!</definedName>
    <definedName name="FSM_UnitCost" localSheetId="40">#REF!</definedName>
    <definedName name="FSM_UnitCost" localSheetId="42">#REF!</definedName>
    <definedName name="FSM_UnitCost" localSheetId="41">#REF!</definedName>
    <definedName name="FSM_UnitCost" localSheetId="38">#REF!</definedName>
    <definedName name="Funding" localSheetId="40">[15]Home!#REF!</definedName>
    <definedName name="Funding" localSheetId="42">[15]Home!#REF!</definedName>
    <definedName name="Funding" localSheetId="41">[15]Home!#REF!</definedName>
    <definedName name="Funding" localSheetId="38">[15]Home!#REF!</definedName>
    <definedName name="FY.prim.pups" localSheetId="40">'[9]Split Under Fives from Primary'!#REF!</definedName>
    <definedName name="FY.prim.pups" localSheetId="42">'[9]Split Under Fives from Primary'!#REF!</definedName>
    <definedName name="FY.prim.pups" localSheetId="41">'[9]Split Under Fives from Primary'!#REF!</definedName>
    <definedName name="FY.prim.pups" localSheetId="38">'[9]Split Under Fives from Primary'!#REF!</definedName>
    <definedName name="General_1314_Pot_1" localSheetId="40">#REF!</definedName>
    <definedName name="General_1314_Pot_1" localSheetId="42">#REF!</definedName>
    <definedName name="General_1314_Pot_1" localSheetId="41">#REF!</definedName>
    <definedName name="General_1314_Pot_1" localSheetId="38">#REF!</definedName>
    <definedName name="GM_ALLOC" localSheetId="40">#REF!</definedName>
    <definedName name="GM_ALLOC" localSheetId="42">#REF!</definedName>
    <definedName name="GM_ALLOC" localSheetId="41">#REF!</definedName>
    <definedName name="GM_ALLOC" localSheetId="38">#REF!</definedName>
    <definedName name="gor" localSheetId="40">#REF!</definedName>
    <definedName name="gor" localSheetId="42">#REF!</definedName>
    <definedName name="gor" localSheetId="41">#REF!</definedName>
    <definedName name="gor" localSheetId="38">#REF!</definedName>
    <definedName name="gov_ri" localSheetId="40">'[11]Corp Governance Fwd Plan'!#REF!</definedName>
    <definedName name="gov_ri" localSheetId="42">'[11]Corp Governance Fwd Plan'!#REF!</definedName>
    <definedName name="gov_ri" localSheetId="41">'[11]Corp Governance Fwd Plan'!#REF!</definedName>
    <definedName name="gov_ri" localSheetId="38">'[11]Corp Governance Fwd Plan'!#REF!</definedName>
    <definedName name="GRAND_TOTAL" localSheetId="40">#REF!</definedName>
    <definedName name="GRAND_TOTAL" localSheetId="42">#REF!</definedName>
    <definedName name="GRAND_TOTAL" localSheetId="41">#REF!</definedName>
    <definedName name="GRAND_TOTAL" localSheetId="38">#REF!</definedName>
    <definedName name="grant1997_98" localSheetId="40">#REF!</definedName>
    <definedName name="grant1997_98" localSheetId="42">#REF!</definedName>
    <definedName name="grant1997_98" localSheetId="41">#REF!</definedName>
    <definedName name="grant1997_98" localSheetId="38">#REF!</definedName>
    <definedName name="GroupID_1" localSheetId="40">#REF!</definedName>
    <definedName name="GroupID_1" localSheetId="42">#REF!</definedName>
    <definedName name="GroupID_1" localSheetId="41">#REF!</definedName>
    <definedName name="GroupID_1" localSheetId="38">#REF!</definedName>
    <definedName name="GroupID_10" localSheetId="40">#REF!</definedName>
    <definedName name="GroupID_10" localSheetId="42">#REF!</definedName>
    <definedName name="GroupID_10" localSheetId="41">#REF!</definedName>
    <definedName name="GroupID_10" localSheetId="38">#REF!</definedName>
    <definedName name="GroupID_11" localSheetId="40">#REF!</definedName>
    <definedName name="GroupID_11" localSheetId="42">#REF!</definedName>
    <definedName name="GroupID_11" localSheetId="41">#REF!</definedName>
    <definedName name="GroupID_11" localSheetId="38">#REF!</definedName>
    <definedName name="GroupID_12" localSheetId="40">#REF!</definedName>
    <definedName name="GroupID_12" localSheetId="42">#REF!</definedName>
    <definedName name="GroupID_12" localSheetId="41">#REF!</definedName>
    <definedName name="GroupID_12" localSheetId="38">#REF!</definedName>
    <definedName name="GroupID_13" localSheetId="40">#REF!</definedName>
    <definedName name="GroupID_13" localSheetId="42">#REF!</definedName>
    <definedName name="GroupID_13" localSheetId="41">#REF!</definedName>
    <definedName name="GroupID_13" localSheetId="38">#REF!</definedName>
    <definedName name="GroupID_14" localSheetId="40">#REF!</definedName>
    <definedName name="GroupID_14" localSheetId="42">#REF!</definedName>
    <definedName name="GroupID_14" localSheetId="41">#REF!</definedName>
    <definedName name="GroupID_14" localSheetId="38">#REF!</definedName>
    <definedName name="GroupID_15" localSheetId="40">#REF!</definedName>
    <definedName name="GroupID_15" localSheetId="42">#REF!</definedName>
    <definedName name="GroupID_15" localSheetId="41">#REF!</definedName>
    <definedName name="GroupID_15" localSheetId="38">#REF!</definedName>
    <definedName name="GroupID_16" localSheetId="40">#REF!</definedName>
    <definedName name="GroupID_16" localSheetId="42">#REF!</definedName>
    <definedName name="GroupID_16" localSheetId="41">#REF!</definedName>
    <definedName name="GroupID_16" localSheetId="38">#REF!</definedName>
    <definedName name="GroupID_17" localSheetId="40">#REF!</definedName>
    <definedName name="GroupID_17" localSheetId="42">#REF!</definedName>
    <definedName name="GroupID_17" localSheetId="41">#REF!</definedName>
    <definedName name="GroupID_17" localSheetId="38">#REF!</definedName>
    <definedName name="GroupID_18" localSheetId="40">#REF!</definedName>
    <definedName name="GroupID_18" localSheetId="42">#REF!</definedName>
    <definedName name="GroupID_18" localSheetId="41">#REF!</definedName>
    <definedName name="GroupID_18" localSheetId="38">#REF!</definedName>
    <definedName name="GroupID_19" localSheetId="40">#REF!</definedName>
    <definedName name="GroupID_19" localSheetId="42">#REF!</definedName>
    <definedName name="GroupID_19" localSheetId="41">#REF!</definedName>
    <definedName name="GroupID_19" localSheetId="38">#REF!</definedName>
    <definedName name="GroupID_2" localSheetId="40">#REF!</definedName>
    <definedName name="GroupID_2" localSheetId="42">#REF!</definedName>
    <definedName name="GroupID_2" localSheetId="41">#REF!</definedName>
    <definedName name="GroupID_2" localSheetId="38">#REF!</definedName>
    <definedName name="GroupID_3" localSheetId="40">#REF!</definedName>
    <definedName name="GroupID_3" localSheetId="42">#REF!</definedName>
    <definedName name="GroupID_3" localSheetId="41">#REF!</definedName>
    <definedName name="GroupID_3" localSheetId="38">#REF!</definedName>
    <definedName name="GroupID_4" localSheetId="40">#REF!</definedName>
    <definedName name="GroupID_4" localSheetId="42">#REF!</definedName>
    <definedName name="GroupID_4" localSheetId="41">#REF!</definedName>
    <definedName name="GroupID_4" localSheetId="38">#REF!</definedName>
    <definedName name="GroupID_5" localSheetId="40">#REF!</definedName>
    <definedName name="GroupID_5" localSheetId="42">#REF!</definedName>
    <definedName name="GroupID_5" localSheetId="41">#REF!</definedName>
    <definedName name="GroupID_5" localSheetId="38">#REF!</definedName>
    <definedName name="GroupID_6" localSheetId="40">#REF!</definedName>
    <definedName name="GroupID_6" localSheetId="42">#REF!</definedName>
    <definedName name="GroupID_6" localSheetId="41">#REF!</definedName>
    <definedName name="GroupID_6" localSheetId="38">#REF!</definedName>
    <definedName name="GroupID_7" localSheetId="40">#REF!</definedName>
    <definedName name="GroupID_7" localSheetId="42">#REF!</definedName>
    <definedName name="GroupID_7" localSheetId="41">#REF!</definedName>
    <definedName name="GroupID_7" localSheetId="38">#REF!</definedName>
    <definedName name="GroupID_8" localSheetId="40">#REF!</definedName>
    <definedName name="GroupID_8" localSheetId="42">#REF!</definedName>
    <definedName name="GroupID_8" localSheetId="41">#REF!</definedName>
    <definedName name="GroupID_8" localSheetId="38">#REF!</definedName>
    <definedName name="GroupID_9" localSheetId="40">#REF!</definedName>
    <definedName name="GroupID_9" localSheetId="42">#REF!</definedName>
    <definedName name="GroupID_9" localSheetId="41">#REF!</definedName>
    <definedName name="GroupID_9" localSheetId="38">#REF!</definedName>
    <definedName name="H1Tot" localSheetId="40">#REF!</definedName>
    <definedName name="H1Tot" localSheetId="42">#REF!</definedName>
    <definedName name="H1Tot" localSheetId="41">#REF!</definedName>
    <definedName name="H1Tot" localSheetId="38">#REF!</definedName>
    <definedName name="H2Tot" localSheetId="40">#REF!</definedName>
    <definedName name="H2Tot" localSheetId="42">#REF!</definedName>
    <definedName name="H2Tot" localSheetId="41">#REF!</definedName>
    <definedName name="H2Tot" localSheetId="38">#REF!</definedName>
    <definedName name="HEFEIncome" localSheetId="40">#REF!</definedName>
    <definedName name="HEFEIncome" localSheetId="42">#REF!</definedName>
    <definedName name="HEFEIncome" localSheetId="41">#REF!</definedName>
    <definedName name="HEFEIncome" localSheetId="38">#REF!</definedName>
    <definedName name="Holidays">[16]Calendar!$D$2:$D$731</definedName>
    <definedName name="HOURS" localSheetId="40">#REF!</definedName>
    <definedName name="HOURS" localSheetId="42">#REF!</definedName>
    <definedName name="HOURS" localSheetId="41">#REF!</definedName>
    <definedName name="HOURS" localSheetId="38">#REF!</definedName>
    <definedName name="hra_ri" localSheetId="40">'[11]HRA FWD Plan'!#REF!</definedName>
    <definedName name="hra_ri" localSheetId="42">'[11]HRA FWD Plan'!#REF!</definedName>
    <definedName name="hra_ri" localSheetId="41">'[11]HRA FWD Plan'!#REF!</definedName>
    <definedName name="hra_ri" localSheetId="38">'[11]HRA FWD Plan'!#REF!</definedName>
    <definedName name="hsg_e" localSheetId="40">#REF!</definedName>
    <definedName name="hsg_e" localSheetId="42">#REF!</definedName>
    <definedName name="hsg_e" localSheetId="41">#REF!</definedName>
    <definedName name="hsg_e" localSheetId="38">#REF!</definedName>
    <definedName name="hsg_fye" localSheetId="40">#REF!</definedName>
    <definedName name="hsg_fye" localSheetId="42">#REF!</definedName>
    <definedName name="hsg_fye" localSheetId="41">#REF!</definedName>
    <definedName name="hsg_fye" localSheetId="38">#REF!</definedName>
    <definedName name="hsg_p" localSheetId="40">#REF!</definedName>
    <definedName name="hsg_p" localSheetId="42">#REF!</definedName>
    <definedName name="hsg_p" localSheetId="41">#REF!</definedName>
    <definedName name="hsg_p" localSheetId="38">#REF!</definedName>
    <definedName name="hsg_r" localSheetId="40">#REF!</definedName>
    <definedName name="hsg_r" localSheetId="42">#REF!</definedName>
    <definedName name="hsg_r" localSheetId="41">#REF!</definedName>
    <definedName name="hsg_r" localSheetId="38">#REF!</definedName>
    <definedName name="hsg_ri" localSheetId="40">#REF!</definedName>
    <definedName name="hsg_ri" localSheetId="42">#REF!</definedName>
    <definedName name="hsg_ri" localSheetId="41">#REF!</definedName>
    <definedName name="hsg_ri" localSheetId="38">#REF!</definedName>
    <definedName name="ijds_pupil_data" localSheetId="40">#REF!</definedName>
    <definedName name="ijds_pupil_data" localSheetId="42">#REF!</definedName>
    <definedName name="ijds_pupil_data" localSheetId="41">#REF!</definedName>
    <definedName name="ijds_pupil_data" localSheetId="38">#REF!</definedName>
    <definedName name="INDEPENDENT_FEES" localSheetId="40">#REF!</definedName>
    <definedName name="INDEPENDENT_FEES" localSheetId="42">#REF!</definedName>
    <definedName name="INDEPENDENT_FEES" localSheetId="41">#REF!</definedName>
    <definedName name="INDEPENDENT_FEES" localSheetId="38">#REF!</definedName>
    <definedName name="Index_Range_1" localSheetId="40">[12]Control!#REF!</definedName>
    <definedName name="Index_Range_1" localSheetId="42">[12]Control!#REF!</definedName>
    <definedName name="Index_Range_1" localSheetId="41">[12]Control!#REF!</definedName>
    <definedName name="Index_Range_1" localSheetId="38">[12]Control!#REF!</definedName>
    <definedName name="INDICATORS" localSheetId="40">#REF!</definedName>
    <definedName name="INDICATORS" localSheetId="42">#REF!</definedName>
    <definedName name="INDICATORS" localSheetId="41">#REF!</definedName>
    <definedName name="INDICATORS" localSheetId="38">#REF!</definedName>
    <definedName name="Infant" localSheetId="40">#REF!</definedName>
    <definedName name="Infant" localSheetId="42">#REF!</definedName>
    <definedName name="Infant" localSheetId="41">#REF!</definedName>
    <definedName name="Infant" localSheetId="38">#REF!</definedName>
    <definedName name="inspect.admin.costs" localSheetId="40">'[7]Other Forecasting'!#REF!</definedName>
    <definedName name="inspect.admin.costs" localSheetId="42">'[7]Other Forecasting'!#REF!</definedName>
    <definedName name="inspect.admin.costs" localSheetId="41">'[7]Other Forecasting'!#REF!</definedName>
    <definedName name="inspect.admin.costs" localSheetId="38">'[7]Other Forecasting'!#REF!</definedName>
    <definedName name="inspect.gross.expend" localSheetId="40">'[7]Other Forecasting'!#REF!</definedName>
    <definedName name="inspect.gross.expend" localSheetId="42">'[7]Other Forecasting'!#REF!</definedName>
    <definedName name="inspect.gross.expend" localSheetId="41">'[7]Other Forecasting'!#REF!</definedName>
    <definedName name="inspect.gross.expend" localSheetId="38">'[7]Other Forecasting'!#REF!</definedName>
    <definedName name="inspect.income" localSheetId="40">'[7]Other Forecasting'!#REF!</definedName>
    <definedName name="inspect.income" localSheetId="42">'[7]Other Forecasting'!#REF!</definedName>
    <definedName name="inspect.income" localSheetId="41">'[7]Other Forecasting'!#REF!</definedName>
    <definedName name="inspect.income" localSheetId="38">'[7]Other Forecasting'!#REF!</definedName>
    <definedName name="inspect.manual.costs" localSheetId="40">'[7]Other Forecasting'!#REF!</definedName>
    <definedName name="inspect.manual.costs" localSheetId="42">'[7]Other Forecasting'!#REF!</definedName>
    <definedName name="inspect.manual.costs" localSheetId="41">'[7]Other Forecasting'!#REF!</definedName>
    <definedName name="inspect.manual.costs" localSheetId="38">'[7]Other Forecasting'!#REF!</definedName>
    <definedName name="inspect.nonpay.costs" localSheetId="40">'[7]Other Forecasting'!#REF!</definedName>
    <definedName name="inspect.nonpay.costs" localSheetId="42">'[7]Other Forecasting'!#REF!</definedName>
    <definedName name="inspect.nonpay.costs" localSheetId="41">'[7]Other Forecasting'!#REF!</definedName>
    <definedName name="inspect.nonpay.costs" localSheetId="38">'[7]Other Forecasting'!#REF!</definedName>
    <definedName name="inspect.otherstaff.costs" localSheetId="40">'[7]Other Forecasting'!#REF!</definedName>
    <definedName name="inspect.otherstaff.costs" localSheetId="42">'[7]Other Forecasting'!#REF!</definedName>
    <definedName name="inspect.otherstaff.costs" localSheetId="41">'[7]Other Forecasting'!#REF!</definedName>
    <definedName name="inspect.otherstaff.costs" localSheetId="38">'[7]Other Forecasting'!#REF!</definedName>
    <definedName name="inspect.prc.costs" localSheetId="40">'[7]Other Forecasting'!#REF!</definedName>
    <definedName name="inspect.prc.costs" localSheetId="42">'[7]Other Forecasting'!#REF!</definedName>
    <definedName name="inspect.prc.costs" localSheetId="41">'[7]Other Forecasting'!#REF!</definedName>
    <definedName name="inspect.prc.costs" localSheetId="38">'[7]Other Forecasting'!#REF!</definedName>
    <definedName name="inspect.PRC.proportion" localSheetId="40">'[6]Other Forecasting'!#REF!</definedName>
    <definedName name="inspect.PRC.proportion" localSheetId="42">'[6]Other Forecasting'!#REF!</definedName>
    <definedName name="inspect.PRC.proportion" localSheetId="41">'[6]Other Forecasting'!#REF!</definedName>
    <definedName name="inspect.PRC.proportion" localSheetId="38">'[6]Other Forecasting'!#REF!</definedName>
    <definedName name="inspect.teachers.pay" localSheetId="40">'[7]Other Forecasting'!#REF!</definedName>
    <definedName name="inspect.teachers.pay" localSheetId="42">'[7]Other Forecasting'!#REF!</definedName>
    <definedName name="inspect.teachers.pay" localSheetId="41">'[7]Other Forecasting'!#REF!</definedName>
    <definedName name="inspect.teachers.pay" localSheetId="38">'[7]Other Forecasting'!#REF!</definedName>
    <definedName name="INSPECTION" localSheetId="40">#REF!</definedName>
    <definedName name="INSPECTION" localSheetId="42">#REF!</definedName>
    <definedName name="INSPECTION" localSheetId="41">#REF!</definedName>
    <definedName name="INSPECTION" localSheetId="38">#REF!</definedName>
    <definedName name="inspection.final.total" localSheetId="40">'[7]Other Forecasting'!#REF!</definedName>
    <definedName name="inspection.final.total" localSheetId="42">'[7]Other Forecasting'!#REF!</definedName>
    <definedName name="inspection.final.total" localSheetId="41">'[7]Other Forecasting'!#REF!</definedName>
    <definedName name="inspection.final.total" localSheetId="38">'[7]Other Forecasting'!#REF!</definedName>
    <definedName name="inspectprcprop" localSheetId="40">'[6]Other Forecasting'!#REF!</definedName>
    <definedName name="inspectprcprop" localSheetId="42">'[6]Other Forecasting'!#REF!</definedName>
    <definedName name="inspectprcprop" localSheetId="41">'[6]Other Forecasting'!#REF!</definedName>
    <definedName name="inspectprcprop" localSheetId="38">'[6]Other Forecasting'!#REF!</definedName>
    <definedName name="inspectprctotal" localSheetId="40">'[7]Other Forecasting'!#REF!</definedName>
    <definedName name="inspectprctotal" localSheetId="42">'[7]Other Forecasting'!#REF!</definedName>
    <definedName name="inspectprctotal" localSheetId="41">'[7]Other Forecasting'!#REF!</definedName>
    <definedName name="inspectprctotal" localSheetId="38">'[7]Other Forecasting'!#REF!</definedName>
    <definedName name="iTotRow" localSheetId="40">#REF!</definedName>
    <definedName name="iTotRow" localSheetId="42">#REF!</definedName>
    <definedName name="iTotRow" localSheetId="41">#REF!</definedName>
    <definedName name="iTotRow" localSheetId="38">#REF!</definedName>
    <definedName name="j" localSheetId="40">#REF!,#REF!,#REF!,#REF!,#REF!,#REF!,#REF!,#REF!,#REF!,#REF!,#REF!,#REF!,#REF!,#REF!,#REF!</definedName>
    <definedName name="j" localSheetId="42">#REF!,#REF!,#REF!,#REF!,#REF!,#REF!,#REF!,#REF!,#REF!,#REF!,#REF!,#REF!,#REF!,#REF!,#REF!</definedName>
    <definedName name="j" localSheetId="41">#REF!,#REF!,#REF!,#REF!,#REF!,#REF!,#REF!,#REF!,#REF!,#REF!,#REF!,#REF!,#REF!,#REF!,#REF!</definedName>
    <definedName name="j" localSheetId="38">#REF!,#REF!,#REF!,#REF!,#REF!,#REF!,#REF!,#REF!,#REF!,#REF!,#REF!,#REF!,#REF!,#REF!,#REF!</definedName>
    <definedName name="Jan12_Pupils" localSheetId="40">#REF!</definedName>
    <definedName name="Jan12_Pupils" localSheetId="42">#REF!</definedName>
    <definedName name="Jan12_Pupils" localSheetId="41">#REF!</definedName>
    <definedName name="Jan12_Pupils" localSheetId="38">#REF!</definedName>
    <definedName name="JournalEntries" localSheetId="40">[17]Adjust0506!#REF!</definedName>
    <definedName name="JournalEntries" localSheetId="42">[17]Adjust0506!#REF!</definedName>
    <definedName name="JournalEntries" localSheetId="41">[17]Adjust0506!#REF!</definedName>
    <definedName name="JournalEntries" localSheetId="38">[17]Adjust0506!#REF!</definedName>
    <definedName name="JournalEntries2" localSheetId="40">[17]Adjust0506!#REF!</definedName>
    <definedName name="JournalEntries2" localSheetId="42">[17]Adjust0506!#REF!</definedName>
    <definedName name="JournalEntries2" localSheetId="41">[17]Adjust0506!#REF!</definedName>
    <definedName name="JournalEntries2" localSheetId="38">[17]Adjust0506!#REF!</definedName>
    <definedName name="July" localSheetId="40">[8]TRANS!#REF!</definedName>
    <definedName name="July" localSheetId="42">[8]TRANS!#REF!</definedName>
    <definedName name="July" localSheetId="41">[8]TRANS!#REF!</definedName>
    <definedName name="July" localSheetId="38">[8]TRANS!#REF!</definedName>
    <definedName name="Jump_GA1" localSheetId="40">#REF!</definedName>
    <definedName name="Jump_GA1" localSheetId="42">#REF!</definedName>
    <definedName name="Jump_GA1" localSheetId="41">#REF!</definedName>
    <definedName name="Jump_GA1" localSheetId="38">#REF!</definedName>
    <definedName name="Jump_GB" localSheetId="40">#REF!</definedName>
    <definedName name="Jump_GB" localSheetId="42">#REF!</definedName>
    <definedName name="Jump_GB" localSheetId="41">#REF!</definedName>
    <definedName name="Jump_GB" localSheetId="38">#REF!</definedName>
    <definedName name="jump_GB2" localSheetId="40">#REF!</definedName>
    <definedName name="jump_GB2" localSheetId="42">#REF!</definedName>
    <definedName name="jump_GB2" localSheetId="41">#REF!</definedName>
    <definedName name="jump_GB2" localSheetId="38">#REF!</definedName>
    <definedName name="Jump_GC" localSheetId="40">#REF!</definedName>
    <definedName name="Jump_GC" localSheetId="42">#REF!</definedName>
    <definedName name="Jump_GC" localSheetId="41">#REF!</definedName>
    <definedName name="Jump_GC" localSheetId="38">#REF!</definedName>
    <definedName name="Jump_Guidance" localSheetId="40">#REF!</definedName>
    <definedName name="Jump_Guidance" localSheetId="42">#REF!</definedName>
    <definedName name="Jump_Guidance" localSheetId="41">#REF!</definedName>
    <definedName name="Jump_Guidance" localSheetId="38">#REF!</definedName>
    <definedName name="jun" localSheetId="40">[8]TRANS!#REF!</definedName>
    <definedName name="jun" localSheetId="42">[8]TRANS!#REF!</definedName>
    <definedName name="jun" localSheetId="41">[8]TRANS!#REF!</definedName>
    <definedName name="jun" localSheetId="38">[8]TRANS!#REF!</definedName>
    <definedName name="June" localSheetId="40">[8]TRANS!#REF!</definedName>
    <definedName name="June" localSheetId="42">[8]TRANS!#REF!</definedName>
    <definedName name="June" localSheetId="41">[8]TRANS!#REF!</definedName>
    <definedName name="June" localSheetId="38">[8]TRANS!#REF!</definedName>
    <definedName name="junesetpayinc.1" localSheetId="40">'[6]Inputs for SWGE Forecasting'!#REF!</definedName>
    <definedName name="junesetpayinc.1" localSheetId="42">'[6]Inputs for SWGE Forecasting'!#REF!</definedName>
    <definedName name="junesetpayinc.1" localSheetId="41">'[6]Inputs for SWGE Forecasting'!#REF!</definedName>
    <definedName name="junesetpayinc.1" localSheetId="38">'[6]Inputs for SWGE Forecasting'!#REF!</definedName>
    <definedName name="Junior" localSheetId="40">#REF!</definedName>
    <definedName name="Junior" localSheetId="42">#REF!</definedName>
    <definedName name="Junior" localSheetId="41">#REF!</definedName>
    <definedName name="Junior" localSheetId="38">#REF!</definedName>
    <definedName name="junko" localSheetId="40">#REF!</definedName>
    <definedName name="junko" localSheetId="42">#REF!</definedName>
    <definedName name="junko" localSheetId="41">#REF!</definedName>
    <definedName name="junko" localSheetId="38">#REF!</definedName>
    <definedName name="l" localSheetId="40">#REF!</definedName>
    <definedName name="l" localSheetId="42">#REF!</definedName>
    <definedName name="l" localSheetId="41">#REF!</definedName>
    <definedName name="l" localSheetId="38">#REF!</definedName>
    <definedName name="LA_Block_1213_rates" localSheetId="40">#REF!</definedName>
    <definedName name="LA_Block_1213_rates" localSheetId="42">#REF!</definedName>
    <definedName name="LA_Block_1213_rates" localSheetId="41">#REF!</definedName>
    <definedName name="LA_Block_1213_rates" localSheetId="38">#REF!</definedName>
    <definedName name="LA_Ever_6_FSM_Pupils" localSheetId="40">#REF!</definedName>
    <definedName name="LA_Ever_6_FSM_Pupils" localSheetId="42">#REF!</definedName>
    <definedName name="LA_Ever_6_FSM_Pupils" localSheetId="41">#REF!</definedName>
    <definedName name="LA_Ever_6_FSM_Pupils" localSheetId="38">#REF!</definedName>
    <definedName name="LA_retention_Option" localSheetId="40">#REF!</definedName>
    <definedName name="LA_retention_Option" localSheetId="42">#REF!</definedName>
    <definedName name="LA_retention_Option" localSheetId="41">#REF!</definedName>
    <definedName name="LA_retention_Option" localSheetId="38">#REF!</definedName>
    <definedName name="LA_retention_Option_1" localSheetId="40">#REF!</definedName>
    <definedName name="LA_retention_Option_1" localSheetId="42">#REF!</definedName>
    <definedName name="LA_retention_Option_1" localSheetId="41">#REF!</definedName>
    <definedName name="LA_retention_Option_1" localSheetId="38">#REF!</definedName>
    <definedName name="LA_retention_pot" localSheetId="40">#REF!</definedName>
    <definedName name="LA_retention_pot" localSheetId="42">#REF!</definedName>
    <definedName name="LA_retention_pot" localSheetId="41">#REF!</definedName>
    <definedName name="LA_retention_pot" localSheetId="38">#REF!</definedName>
    <definedName name="LA_retention_pot_1" localSheetId="40">#REF!</definedName>
    <definedName name="LA_retention_pot_1" localSheetId="42">#REF!</definedName>
    <definedName name="LA_retention_pot_1" localSheetId="41">#REF!</definedName>
    <definedName name="LA_retention_pot_1" localSheetId="38">#REF!</definedName>
    <definedName name="LAnames_NotPartFringe" localSheetId="40">#REF!</definedName>
    <definedName name="LAnames_NotPartFringe" localSheetId="42">#REF!</definedName>
    <definedName name="LAnames_NotPartFringe" localSheetId="41">#REF!</definedName>
    <definedName name="LAnames_NotPartFringe" localSheetId="38">#REF!</definedName>
    <definedName name="LAnames_PartFringe" localSheetId="40">#REF!</definedName>
    <definedName name="LAnames_PartFringe" localSheetId="42">#REF!</definedName>
    <definedName name="LAnames_PartFringe" localSheetId="41">#REF!</definedName>
    <definedName name="LAnames_PartFringe" localSheetId="38">#REF!</definedName>
    <definedName name="LAST_Nursery" localSheetId="40">#REF!</definedName>
    <definedName name="LAST_Nursery" localSheetId="42">#REF!</definedName>
    <definedName name="LAST_Nursery" localSheetId="41">#REF!</definedName>
    <definedName name="LAST_Nursery" localSheetId="38">#REF!</definedName>
    <definedName name="LAST_Primary" localSheetId="40">#REF!</definedName>
    <definedName name="LAST_Primary" localSheetId="42">#REF!</definedName>
    <definedName name="LAST_Primary" localSheetId="41">#REF!</definedName>
    <definedName name="LAST_Primary" localSheetId="38">#REF!</definedName>
    <definedName name="LAST_PriMiddle" localSheetId="40">#REF!</definedName>
    <definedName name="LAST_PriMiddle" localSheetId="42">#REF!</definedName>
    <definedName name="LAST_PriMiddle" localSheetId="41">#REF!</definedName>
    <definedName name="LAST_PriMiddle" localSheetId="38">#REF!</definedName>
    <definedName name="LAST_SecMiddle" localSheetId="40">#REF!</definedName>
    <definedName name="LAST_SecMiddle" localSheetId="42">#REF!</definedName>
    <definedName name="LAST_SecMiddle" localSheetId="41">#REF!</definedName>
    <definedName name="LAST_SecMiddle" localSheetId="38">#REF!</definedName>
    <definedName name="LAST_SECONDARY" localSheetId="40">#REF!</definedName>
    <definedName name="LAST_SECONDARY" localSheetId="42">#REF!</definedName>
    <definedName name="LAST_SECONDARY" localSheetId="41">#REF!</definedName>
    <definedName name="LAST_SECONDARY" localSheetId="38">#REF!</definedName>
    <definedName name="LAST_Special" localSheetId="40">#REF!</definedName>
    <definedName name="LAST_Special" localSheetId="42">#REF!</definedName>
    <definedName name="LAST_Special" localSheetId="41">#REF!</definedName>
    <definedName name="LAST_Special" localSheetId="38">#REF!</definedName>
    <definedName name="LastDataRow" localSheetId="40">#REF!</definedName>
    <definedName name="LastDataRow" localSheetId="42">#REF!</definedName>
    <definedName name="LastDataRow" localSheetId="41">#REF!</definedName>
    <definedName name="LastDataRow" localSheetId="38">#REF!</definedName>
    <definedName name="LastT1Used" localSheetId="40">'[1]Running info'!#REF!</definedName>
    <definedName name="LastT1Used" localSheetId="42">'[1]Running info'!#REF!</definedName>
    <definedName name="LastT1Used" localSheetId="41">'[1]Running info'!#REF!</definedName>
    <definedName name="LastT1Used" localSheetId="38">'[1]Running info'!#REF!</definedName>
    <definedName name="lea" localSheetId="40">#REF!</definedName>
    <definedName name="lea" localSheetId="42">#REF!</definedName>
    <definedName name="lea" localSheetId="41">#REF!</definedName>
    <definedName name="lea" localSheetId="38">#REF!</definedName>
    <definedName name="LEA25perc_Primary" localSheetId="40">#REF!</definedName>
    <definedName name="LEA25perc_Primary" localSheetId="42">#REF!</definedName>
    <definedName name="LEA25perc_Primary" localSheetId="41">#REF!</definedName>
    <definedName name="LEA25perc_Primary" localSheetId="38">#REF!</definedName>
    <definedName name="LEA25SpecialMeasures_Primary" localSheetId="40">#REF!</definedName>
    <definedName name="LEA25SpecialMeasures_Primary" localSheetId="42">#REF!</definedName>
    <definedName name="LEA25SpecialMeasures_Primary" localSheetId="41">#REF!</definedName>
    <definedName name="LEA25SpecialMeasures_Primary" localSheetId="38">#REF!</definedName>
    <definedName name="LEA25SpecialMeasures_Secondary" localSheetId="40">#REF!</definedName>
    <definedName name="LEA25SpecialMeasures_Secondary" localSheetId="42">#REF!</definedName>
    <definedName name="LEA25SpecialMeasures_Secondary" localSheetId="41">#REF!</definedName>
    <definedName name="LEA25SpecialMeasures_Secondary" localSheetId="38">#REF!</definedName>
    <definedName name="leagor" localSheetId="40">#REF!</definedName>
    <definedName name="leagor" localSheetId="42">#REF!</definedName>
    <definedName name="leagor" localSheetId="41">#REF!</definedName>
    <definedName name="leagor" localSheetId="38">#REF!</definedName>
    <definedName name="lealookup" localSheetId="40">#REF!</definedName>
    <definedName name="lealookup" localSheetId="42">#REF!</definedName>
    <definedName name="lealookup" localSheetId="41">#REF!</definedName>
    <definedName name="lealookup" localSheetId="38">#REF!</definedName>
    <definedName name="LEAnopassport" localSheetId="40">#REF!</definedName>
    <definedName name="LEAnopassport" localSheetId="42">#REF!</definedName>
    <definedName name="LEAnopassport" localSheetId="41">#REF!</definedName>
    <definedName name="LEAnopassport" localSheetId="38">#REF!</definedName>
    <definedName name="leanos" localSheetId="40">#REF!</definedName>
    <definedName name="leanos" localSheetId="42">#REF!</definedName>
    <definedName name="leanos" localSheetId="41">#REF!</definedName>
    <definedName name="leanos" localSheetId="38">#REF!</definedName>
    <definedName name="LEAs" localSheetId="40">#REF!</definedName>
    <definedName name="LEAs" localSheetId="42">#REF!</definedName>
    <definedName name="LEAs" localSheetId="41">#REF!</definedName>
    <definedName name="LEAs" localSheetId="38">#REF!</definedName>
    <definedName name="lect.reprice.sum" localSheetId="40">'[6]Calculation of Repricing Factor'!#REF!</definedName>
    <definedName name="lect.reprice.sum" localSheetId="42">'[6]Calculation of Repricing Factor'!#REF!</definedName>
    <definedName name="lect.reprice.sum" localSheetId="41">'[6]Calculation of Repricing Factor'!#REF!</definedName>
    <definedName name="lect.reprice.sum" localSheetId="38">'[6]Calculation of Repricing Factor'!#REF!</definedName>
    <definedName name="Lines" localSheetId="40">#REF!</definedName>
    <definedName name="Lines" localSheetId="42">#REF!</definedName>
    <definedName name="Lines" localSheetId="41">#REF!</definedName>
    <definedName name="Lines" localSheetId="38">#REF!</definedName>
    <definedName name="lu" localSheetId="40">#REF!</definedName>
    <definedName name="lu" localSheetId="42">#REF!</definedName>
    <definedName name="lu" localSheetId="41">#REF!</definedName>
    <definedName name="lu" localSheetId="38">#REF!</definedName>
    <definedName name="Lump_Sum_Limit" localSheetId="40">#REF!</definedName>
    <definedName name="Lump_Sum_Limit" localSheetId="42">#REF!</definedName>
    <definedName name="Lump_Sum_Limit" localSheetId="41">#REF!</definedName>
    <definedName name="Lump_Sum_Limit" localSheetId="38">#REF!</definedName>
    <definedName name="LumpSum" localSheetId="40">#REF!</definedName>
    <definedName name="LumpSum" localSheetId="42">#REF!</definedName>
    <definedName name="LumpSum" localSheetId="41">#REF!</definedName>
    <definedName name="LumpSum" localSheetId="38">#REF!</definedName>
    <definedName name="LYPupils" localSheetId="40">[18]MFGreport!#REF!</definedName>
    <definedName name="LYPupils" localSheetId="42">[18]MFGreport!#REF!</definedName>
    <definedName name="LYPupils" localSheetId="41">[18]MFGreport!#REF!</definedName>
    <definedName name="LYPupils" localSheetId="38">[18]MFGreport!#REF!</definedName>
    <definedName name="manpayinc.1" localSheetId="40">'[6]Inputs for SWGE Forecasting'!#REF!</definedName>
    <definedName name="manpayinc.1" localSheetId="42">'[6]Inputs for SWGE Forecasting'!#REF!</definedName>
    <definedName name="manpayinc.1" localSheetId="41">'[6]Inputs for SWGE Forecasting'!#REF!</definedName>
    <definedName name="manpayinc.1" localSheetId="38">'[6]Inputs for SWGE Forecasting'!#REF!</definedName>
    <definedName name="md_2" localSheetId="40">#REF!</definedName>
    <definedName name="md_2" localSheetId="42">#REF!</definedName>
    <definedName name="md_2" localSheetId="41">#REF!</definedName>
    <definedName name="md_2" localSheetId="38">#REF!</definedName>
    <definedName name="MD_3" localSheetId="40">#REF!</definedName>
    <definedName name="MD_3" localSheetId="42">#REF!</definedName>
    <definedName name="MD_3" localSheetId="41">#REF!</definedName>
    <definedName name="MD_3" localSheetId="38">#REF!</definedName>
    <definedName name="MDProw" localSheetId="40">#REF!</definedName>
    <definedName name="MDProw" localSheetId="42">#REF!</definedName>
    <definedName name="MDProw" localSheetId="41">#REF!</definedName>
    <definedName name="MDProw" localSheetId="38">#REF!</definedName>
    <definedName name="MDrow" localSheetId="40">#REF!</definedName>
    <definedName name="MDrow" localSheetId="42">#REF!</definedName>
    <definedName name="MDrow" localSheetId="41">#REF!</definedName>
    <definedName name="MDrow" localSheetId="38">#REF!</definedName>
    <definedName name="mdsrow" localSheetId="40">#REF!</definedName>
    <definedName name="mdsrow" localSheetId="42">#REF!</definedName>
    <definedName name="mdsrow" localSheetId="41">#REF!</definedName>
    <definedName name="mdsrow" localSheetId="38">#REF!</definedName>
    <definedName name="MEALS" localSheetId="40">#REF!</definedName>
    <definedName name="MEALS" localSheetId="42">#REF!</definedName>
    <definedName name="MEALS" localSheetId="41">#REF!</definedName>
    <definedName name="MEALS" localSheetId="38">#REF!</definedName>
    <definedName name="meals.admin.costs" localSheetId="40">#REF!</definedName>
    <definedName name="meals.admin.costs" localSheetId="42">#REF!</definedName>
    <definedName name="meals.admin.costs" localSheetId="41">#REF!</definedName>
    <definedName name="meals.admin.costs" localSheetId="38">#REF!</definedName>
    <definedName name="meals.income" localSheetId="40">#REF!</definedName>
    <definedName name="meals.income" localSheetId="42">#REF!</definedName>
    <definedName name="meals.income" localSheetId="41">#REF!</definedName>
    <definedName name="meals.income" localSheetId="38">#REF!</definedName>
    <definedName name="meals.kitchen.costs" localSheetId="40">#REF!</definedName>
    <definedName name="meals.kitchen.costs" localSheetId="42">#REF!</definedName>
    <definedName name="meals.kitchen.costs" localSheetId="41">#REF!</definedName>
    <definedName name="meals.kitchen.costs" localSheetId="38">#REF!</definedName>
    <definedName name="meals.PRC.proportion" localSheetId="40">'[6]Other Forecasting'!#REF!</definedName>
    <definedName name="meals.PRC.proportion" localSheetId="42">'[6]Other Forecasting'!#REF!</definedName>
    <definedName name="meals.PRC.proportion" localSheetId="41">'[6]Other Forecasting'!#REF!</definedName>
    <definedName name="meals.PRC.proportion" localSheetId="38">'[6]Other Forecasting'!#REF!</definedName>
    <definedName name="meals.subtotal" localSheetId="40">#REF!</definedName>
    <definedName name="meals.subtotal" localSheetId="42">#REF!</definedName>
    <definedName name="meals.subtotal" localSheetId="41">#REF!</definedName>
    <definedName name="meals.subtotal" localSheetId="38">#REF!</definedName>
    <definedName name="meals.variable.nonpay" localSheetId="40">#REF!</definedName>
    <definedName name="meals.variable.nonpay" localSheetId="42">#REF!</definedName>
    <definedName name="meals.variable.nonpay" localSheetId="41">#REF!</definedName>
    <definedName name="meals.variable.nonpay" localSheetId="38">#REF!</definedName>
    <definedName name="mealsprcprop" localSheetId="40">'[6]Other Forecasting'!#REF!</definedName>
    <definedName name="mealsprcprop" localSheetId="42">'[6]Other Forecasting'!#REF!</definedName>
    <definedName name="mealsprcprop" localSheetId="41">'[6]Other Forecasting'!#REF!</definedName>
    <definedName name="mealsprcprop" localSheetId="38">'[6]Other Forecasting'!#REF!</definedName>
    <definedName name="mealsprctotal" localSheetId="40">#REF!</definedName>
    <definedName name="mealsprctotal" localSheetId="42">#REF!</definedName>
    <definedName name="mealsprctotal" localSheetId="41">#REF!</definedName>
    <definedName name="mealsprctotal" localSheetId="38">#REF!</definedName>
    <definedName name="MFG" localSheetId="40">#REF!</definedName>
    <definedName name="MFG" localSheetId="42">#REF!</definedName>
    <definedName name="MFG" localSheetId="41">#REF!</definedName>
    <definedName name="MFG" localSheetId="38">#REF!</definedName>
    <definedName name="MP" localSheetId="40">#REF!</definedName>
    <definedName name="MP" localSheetId="42">#REF!</definedName>
    <definedName name="MP" localSheetId="41">#REF!</definedName>
    <definedName name="MP" localSheetId="38">#REF!</definedName>
    <definedName name="MP_Rows" localSheetId="40">#REF!</definedName>
    <definedName name="MP_Rows" localSheetId="42">#REF!</definedName>
    <definedName name="MP_Rows" localSheetId="41">#REF!</definedName>
    <definedName name="MP_Rows" localSheetId="38">#REF!</definedName>
    <definedName name="MS_Rows" localSheetId="40">#REF!</definedName>
    <definedName name="MS_Rows" localSheetId="42">#REF!</definedName>
    <definedName name="MS_Rows" localSheetId="41">#REF!</definedName>
    <definedName name="MS_Rows" localSheetId="38">#REF!</definedName>
    <definedName name="msg" localSheetId="40">#REF!</definedName>
    <definedName name="msg" localSheetId="42">#REF!</definedName>
    <definedName name="msg" localSheetId="41">#REF!</definedName>
    <definedName name="msg" localSheetId="38">#REF!</definedName>
    <definedName name="NAME" localSheetId="40">#REF!</definedName>
    <definedName name="NAME" localSheetId="42">#REF!</definedName>
    <definedName name="NAME" localSheetId="41">#REF!</definedName>
    <definedName name="NAME" localSheetId="38">#REF!</definedName>
    <definedName name="names" localSheetId="40">#REF!</definedName>
    <definedName name="names" localSheetId="42">#REF!</definedName>
    <definedName name="names" localSheetId="41">#REF!</definedName>
    <definedName name="names" localSheetId="38">#REF!</definedName>
    <definedName name="ND_Headers" localSheetId="40">#REF!</definedName>
    <definedName name="ND_Headers" localSheetId="42">#REF!</definedName>
    <definedName name="ND_Headers" localSheetId="41">#REF!</definedName>
    <definedName name="ND_Headers" localSheetId="38">#REF!</definedName>
    <definedName name="NDEP" localSheetId="40">[19]ISB!#REF!</definedName>
    <definedName name="NDEP" localSheetId="42">[19]ISB!#REF!</definedName>
    <definedName name="NDEP" localSheetId="41">[19]ISB!#REF!</definedName>
    <definedName name="NDEP" localSheetId="38">[19]ISB!#REF!</definedName>
    <definedName name="neff" localSheetId="40">#REF!</definedName>
    <definedName name="neff" localSheetId="42">#REF!</definedName>
    <definedName name="neff" localSheetId="41">#REF!</definedName>
    <definedName name="neff" localSheetId="38">#REF!</definedName>
    <definedName name="new.second.PRC" localSheetId="40">'[6]Secondary Forecasting'!#REF!</definedName>
    <definedName name="new.second.PRC" localSheetId="42">'[6]Secondary Forecasting'!#REF!</definedName>
    <definedName name="new.second.PRC" localSheetId="41">'[6]Secondary Forecasting'!#REF!</definedName>
    <definedName name="new.second.PRC" localSheetId="38">'[6]Secondary Forecasting'!#REF!</definedName>
    <definedName name="NewCol_1" localSheetId="40">#REF!</definedName>
    <definedName name="NewCol_1" localSheetId="42">#REF!</definedName>
    <definedName name="NewCol_1" localSheetId="41">#REF!</definedName>
    <definedName name="NewCol_1" localSheetId="38">#REF!</definedName>
    <definedName name="newcol_10" localSheetId="40">#REF!</definedName>
    <definedName name="newcol_10" localSheetId="42">#REF!</definedName>
    <definedName name="newcol_10" localSheetId="41">#REF!</definedName>
    <definedName name="newcol_10" localSheetId="38">#REF!</definedName>
    <definedName name="newcol_11" localSheetId="40">#REF!</definedName>
    <definedName name="newcol_11" localSheetId="42">#REF!</definedName>
    <definedName name="newcol_11" localSheetId="41">#REF!</definedName>
    <definedName name="newcol_11" localSheetId="38">#REF!</definedName>
    <definedName name="newcol_12" localSheetId="40">#REF!</definedName>
    <definedName name="newcol_12" localSheetId="42">#REF!</definedName>
    <definedName name="newcol_12" localSheetId="41">#REF!</definedName>
    <definedName name="newcol_12" localSheetId="38">#REF!</definedName>
    <definedName name="newcol_13" localSheetId="40">#REF!</definedName>
    <definedName name="newcol_13" localSheetId="42">#REF!</definedName>
    <definedName name="newcol_13" localSheetId="41">#REF!</definedName>
    <definedName name="newcol_13" localSheetId="38">#REF!</definedName>
    <definedName name="newcol_14" localSheetId="40">#REF!</definedName>
    <definedName name="newcol_14" localSheetId="42">#REF!</definedName>
    <definedName name="newcol_14" localSheetId="41">#REF!</definedName>
    <definedName name="newcol_14" localSheetId="38">#REF!</definedName>
    <definedName name="newcol_15" localSheetId="40">#REF!</definedName>
    <definedName name="newcol_15" localSheetId="42">#REF!</definedName>
    <definedName name="newcol_15" localSheetId="41">#REF!</definedName>
    <definedName name="newcol_15" localSheetId="38">#REF!</definedName>
    <definedName name="newcol_16" localSheetId="40">#REF!</definedName>
    <definedName name="newcol_16" localSheetId="42">#REF!</definedName>
    <definedName name="newcol_16" localSheetId="41">#REF!</definedName>
    <definedName name="newcol_16" localSheetId="38">#REF!</definedName>
    <definedName name="newcol_17" localSheetId="40">#REF!</definedName>
    <definedName name="newcol_17" localSheetId="42">#REF!</definedName>
    <definedName name="newcol_17" localSheetId="41">#REF!</definedName>
    <definedName name="newcol_17" localSheetId="38">#REF!</definedName>
    <definedName name="newcol_2" localSheetId="40">#REF!</definedName>
    <definedName name="newcol_2" localSheetId="42">#REF!</definedName>
    <definedName name="newcol_2" localSheetId="41">#REF!</definedName>
    <definedName name="newcol_2" localSheetId="38">#REF!</definedName>
    <definedName name="newcol_20" localSheetId="40">#REF!</definedName>
    <definedName name="newcol_20" localSheetId="42">#REF!</definedName>
    <definedName name="newcol_20" localSheetId="41">#REF!</definedName>
    <definedName name="newcol_20" localSheetId="38">#REF!</definedName>
    <definedName name="newcol_3" localSheetId="40">#REF!</definedName>
    <definedName name="newcol_3" localSheetId="42">#REF!</definedName>
    <definedName name="newcol_3" localSheetId="41">#REF!</definedName>
    <definedName name="newcol_3" localSheetId="38">#REF!</definedName>
    <definedName name="newcol_4" localSheetId="40">#REF!</definedName>
    <definedName name="newcol_4" localSheetId="42">#REF!</definedName>
    <definedName name="newcol_4" localSheetId="41">#REF!</definedName>
    <definedName name="newcol_4" localSheetId="38">#REF!</definedName>
    <definedName name="newcol_5" localSheetId="40">#REF!</definedName>
    <definedName name="newcol_5" localSheetId="42">#REF!</definedName>
    <definedName name="newcol_5" localSheetId="41">#REF!</definedName>
    <definedName name="newcol_5" localSheetId="38">#REF!</definedName>
    <definedName name="newcol_6" localSheetId="40">#REF!</definedName>
    <definedName name="newcol_6" localSheetId="42">#REF!</definedName>
    <definedName name="newcol_6" localSheetId="41">#REF!</definedName>
    <definedName name="newcol_6" localSheetId="38">#REF!</definedName>
    <definedName name="newcol_7" localSheetId="40">#REF!</definedName>
    <definedName name="newcol_7" localSheetId="42">#REF!</definedName>
    <definedName name="newcol_7" localSheetId="41">#REF!</definedName>
    <definedName name="newcol_7" localSheetId="38">#REF!</definedName>
    <definedName name="newcol_8" localSheetId="40">#REF!</definedName>
    <definedName name="newcol_8" localSheetId="42">#REF!</definedName>
    <definedName name="newcol_8" localSheetId="41">#REF!</definedName>
    <definedName name="newcol_8" localSheetId="38">#REF!</definedName>
    <definedName name="newcol_9" localSheetId="40">#REF!</definedName>
    <definedName name="newcol_9" localSheetId="42">#REF!</definedName>
    <definedName name="newcol_9" localSheetId="41">#REF!</definedName>
    <definedName name="newcol_9" localSheetId="38">#REF!</definedName>
    <definedName name="News" localSheetId="40">[20]News!#REF!</definedName>
    <definedName name="News" localSheetId="42">[20]News!#REF!</definedName>
    <definedName name="News" localSheetId="41">[20]News!#REF!</definedName>
    <definedName name="News" localSheetId="38">[20]News!#REF!</definedName>
    <definedName name="NewSheet_Nursery" localSheetId="40">#REF!</definedName>
    <definedName name="NewSheet_Nursery" localSheetId="42">#REF!</definedName>
    <definedName name="NewSheet_Nursery" localSheetId="41">#REF!</definedName>
    <definedName name="NewSheet_Nursery" localSheetId="38">#REF!</definedName>
    <definedName name="NewSheet_Primary" localSheetId="40">#REF!</definedName>
    <definedName name="NewSheet_Primary" localSheetId="42">#REF!</definedName>
    <definedName name="NewSheet_Primary" localSheetId="41">#REF!</definedName>
    <definedName name="NewSheet_Primary" localSheetId="38">#REF!</definedName>
    <definedName name="Newsheet_PriMiddle" localSheetId="40">#REF!</definedName>
    <definedName name="Newsheet_PriMiddle" localSheetId="42">#REF!</definedName>
    <definedName name="Newsheet_PriMiddle" localSheetId="41">#REF!</definedName>
    <definedName name="Newsheet_PriMiddle" localSheetId="38">#REF!</definedName>
    <definedName name="NewSheet_SecMiddle" localSheetId="40">#REF!</definedName>
    <definedName name="NewSheet_SecMiddle" localSheetId="42">#REF!</definedName>
    <definedName name="NewSheet_SecMiddle" localSheetId="41">#REF!</definedName>
    <definedName name="NewSheet_SecMiddle" localSheetId="38">#REF!</definedName>
    <definedName name="NewSheet_Secondary" localSheetId="40">#REF!</definedName>
    <definedName name="NewSheet_Secondary" localSheetId="42">#REF!</definedName>
    <definedName name="NewSheet_Secondary" localSheetId="41">#REF!</definedName>
    <definedName name="NewSheet_Secondary" localSheetId="38">#REF!</definedName>
    <definedName name="NewSheet_Special" localSheetId="40">#REF!</definedName>
    <definedName name="NewSheet_Special" localSheetId="42">#REF!</definedName>
    <definedName name="NewSheet_Special" localSheetId="41">#REF!</definedName>
    <definedName name="NewSheet_Special" localSheetId="38">#REF!</definedName>
    <definedName name="NewSheetNursery" localSheetId="40">#REF!</definedName>
    <definedName name="NewSheetNursery" localSheetId="42">#REF!</definedName>
    <definedName name="NewSheetNursery" localSheetId="41">#REF!</definedName>
    <definedName name="NewSheetNursery" localSheetId="38">#REF!</definedName>
    <definedName name="non_nurse" localSheetId="40">#REF!</definedName>
    <definedName name="non_nurse" localSheetId="42">#REF!</definedName>
    <definedName name="non_nurse" localSheetId="41">#REF!</definedName>
    <definedName name="non_nurse" localSheetId="38">#REF!</definedName>
    <definedName name="non_prim" localSheetId="40">#REF!,#REF!</definedName>
    <definedName name="non_prim" localSheetId="42">#REF!,#REF!</definedName>
    <definedName name="non_prim" localSheetId="41">#REF!,#REF!</definedName>
    <definedName name="non_prim" localSheetId="38">#REF!,#REF!</definedName>
    <definedName name="non_sec" localSheetId="40">#REF!,#REF!</definedName>
    <definedName name="non_sec" localSheetId="42">#REF!,#REF!</definedName>
    <definedName name="non_sec" localSheetId="41">#REF!,#REF!</definedName>
    <definedName name="non_sec" localSheetId="38">#REF!,#REF!</definedName>
    <definedName name="non_spe" localSheetId="40">#REF!,#REF!</definedName>
    <definedName name="non_spe" localSheetId="42">#REF!,#REF!</definedName>
    <definedName name="non_spe" localSheetId="41">#REF!,#REF!</definedName>
    <definedName name="non_spe" localSheetId="38">#REF!,#REF!</definedName>
    <definedName name="Nonable2_3" localSheetId="40">#REF!</definedName>
    <definedName name="Nonable2_3" localSheetId="42">#REF!</definedName>
    <definedName name="Nonable2_3" localSheetId="41">#REF!</definedName>
    <definedName name="Nonable2_3" localSheetId="38">#REF!</definedName>
    <definedName name="nonpay.costs" localSheetId="40">#REF!</definedName>
    <definedName name="nonpay.costs" localSheetId="42">#REF!</definedName>
    <definedName name="nonpay.costs" localSheetId="41">#REF!</definedName>
    <definedName name="nonpay.costs" localSheetId="38">#REF!</definedName>
    <definedName name="nontable2" localSheetId="40">#REF!</definedName>
    <definedName name="nontable2" localSheetId="42">#REF!</definedName>
    <definedName name="nontable2" localSheetId="41">#REF!</definedName>
    <definedName name="nontable2" localSheetId="38">#REF!</definedName>
    <definedName name="NonTable2_1" localSheetId="40">#REF!</definedName>
    <definedName name="NonTable2_1" localSheetId="42">#REF!</definedName>
    <definedName name="NonTable2_1" localSheetId="41">#REF!</definedName>
    <definedName name="NonTable2_1" localSheetId="38">#REF!</definedName>
    <definedName name="NonTable2_2" localSheetId="40">#REF!</definedName>
    <definedName name="NonTable2_2" localSheetId="42">#REF!</definedName>
    <definedName name="NonTable2_2" localSheetId="41">#REF!</definedName>
    <definedName name="NonTable2_2" localSheetId="38">#REF!</definedName>
    <definedName name="NonTable2_3" localSheetId="40">#REF!</definedName>
    <definedName name="NonTable2_3" localSheetId="42">#REF!</definedName>
    <definedName name="NonTable2_3" localSheetId="41">#REF!</definedName>
    <definedName name="NonTable2_3" localSheetId="38">#REF!</definedName>
    <definedName name="NonTable2_4" localSheetId="40">#REF!</definedName>
    <definedName name="NonTable2_4" localSheetId="42">#REF!</definedName>
    <definedName name="NonTable2_4" localSheetId="41">#REF!</definedName>
    <definedName name="NonTable2_4" localSheetId="38">#REF!</definedName>
    <definedName name="NonTable2Rows" localSheetId="40">#REF!</definedName>
    <definedName name="NonTable2Rows" localSheetId="42">#REF!</definedName>
    <definedName name="NonTable2Rows" localSheetId="41">#REF!</definedName>
    <definedName name="NonTable2Rows" localSheetId="38">#REF!</definedName>
    <definedName name="NOR_TYPE" localSheetId="40">#REF!</definedName>
    <definedName name="NOR_TYPE" localSheetId="42">#REF!</definedName>
    <definedName name="NOR_TYPE" localSheetId="41">#REF!</definedName>
    <definedName name="NOR_TYPE" localSheetId="38">#REF!</definedName>
    <definedName name="Notional_SEN_ExCir1_Pri" localSheetId="40">#REF!</definedName>
    <definedName name="Notional_SEN_ExCir1_Pri" localSheetId="42">#REF!</definedName>
    <definedName name="Notional_SEN_ExCir1_Pri" localSheetId="41">#REF!</definedName>
    <definedName name="Notional_SEN_ExCir1_Pri" localSheetId="38">#REF!</definedName>
    <definedName name="Notional_SEN_ExCir1_Sec" localSheetId="40">#REF!</definedName>
    <definedName name="Notional_SEN_ExCir1_Sec" localSheetId="42">#REF!</definedName>
    <definedName name="Notional_SEN_ExCir1_Sec" localSheetId="41">#REF!</definedName>
    <definedName name="Notional_SEN_ExCir1_Sec" localSheetId="38">#REF!</definedName>
    <definedName name="NQT_top_up" localSheetId="40">[21]Control!#REF!</definedName>
    <definedName name="NQT_top_up" localSheetId="42">[21]Control!#REF!</definedName>
    <definedName name="NQT_top_up" localSheetId="41">[21]Control!#REF!</definedName>
    <definedName name="NQT_top_up" localSheetId="38">[21]Control!#REF!</definedName>
    <definedName name="nrecol_15" localSheetId="40">#REF!</definedName>
    <definedName name="nrecol_15" localSheetId="42">#REF!</definedName>
    <definedName name="nrecol_15" localSheetId="41">#REF!</definedName>
    <definedName name="nrecol_15" localSheetId="38">#REF!</definedName>
    <definedName name="Nrow" localSheetId="40">#REF!</definedName>
    <definedName name="Nrow" localSheetId="42">#REF!</definedName>
    <definedName name="Nrow" localSheetId="41">#REF!</definedName>
    <definedName name="Nrow" localSheetId="38">#REF!</definedName>
    <definedName name="NS_Rows" localSheetId="40">#REF!</definedName>
    <definedName name="NS_Rows" localSheetId="42">#REF!</definedName>
    <definedName name="NS_Rows" localSheetId="41">#REF!</definedName>
    <definedName name="NS_Rows" localSheetId="38">#REF!</definedName>
    <definedName name="NSEN" localSheetId="40">[19]ISB!#REF!</definedName>
    <definedName name="NSEN" localSheetId="42">[19]ISB!#REF!</definedName>
    <definedName name="NSEN" localSheetId="41">[19]ISB!#REF!</definedName>
    <definedName name="NSEN" localSheetId="38">[19]ISB!#REF!</definedName>
    <definedName name="nurcol2" localSheetId="40">#REF!</definedName>
    <definedName name="nurcol2" localSheetId="42">#REF!</definedName>
    <definedName name="nurcol2" localSheetId="41">#REF!</definedName>
    <definedName name="nurcol2" localSheetId="38">#REF!</definedName>
    <definedName name="NurCols" localSheetId="40">#REF!</definedName>
    <definedName name="NurCols" localSheetId="42">#REF!</definedName>
    <definedName name="NurCols" localSheetId="41">#REF!</definedName>
    <definedName name="NurCols" localSheetId="38">#REF!</definedName>
    <definedName name="nurs.classes.income" localSheetId="40">#REF!</definedName>
    <definedName name="nurs.classes.income" localSheetId="42">#REF!</definedName>
    <definedName name="nurs.classes.income" localSheetId="41">#REF!</definedName>
    <definedName name="nurs.classes.income" localSheetId="38">#REF!</definedName>
    <definedName name="nurs.classes.julypay" localSheetId="40">#REF!</definedName>
    <definedName name="nurs.classes.julypay" localSheetId="42">#REF!</definedName>
    <definedName name="nurs.classes.julypay" localSheetId="41">#REF!</definedName>
    <definedName name="nurs.classes.julypay" localSheetId="38">#REF!</definedName>
    <definedName name="nurs.classes.netexpend" localSheetId="40">#REF!</definedName>
    <definedName name="nurs.classes.netexpend" localSheetId="42">#REF!</definedName>
    <definedName name="nurs.classes.netexpend" localSheetId="41">#REF!</definedName>
    <definedName name="nurs.classes.netexpend" localSheetId="38">#REF!</definedName>
    <definedName name="nurs.classes.novpay" localSheetId="40">#REF!</definedName>
    <definedName name="nurs.classes.novpay" localSheetId="42">#REF!</definedName>
    <definedName name="nurs.classes.novpay" localSheetId="41">#REF!</definedName>
    <definedName name="nurs.classes.novpay" localSheetId="38">#REF!</definedName>
    <definedName name="nurs.classes.othercosts" localSheetId="40">#REF!</definedName>
    <definedName name="nurs.classes.othercosts" localSheetId="42">#REF!</definedName>
    <definedName name="nurs.classes.othercosts" localSheetId="41">#REF!</definedName>
    <definedName name="nurs.classes.othercosts" localSheetId="38">#REF!</definedName>
    <definedName name="nurs.classes.teaching" localSheetId="40">#REF!</definedName>
    <definedName name="nurs.classes.teaching" localSheetId="42">#REF!</definedName>
    <definedName name="nurs.classes.teaching" localSheetId="41">#REF!</definedName>
    <definedName name="nurs.classes.teaching" localSheetId="38">#REF!</definedName>
    <definedName name="nurs.pups.income" localSheetId="40">#REF!</definedName>
    <definedName name="nurs.pups.income" localSheetId="42">#REF!</definedName>
    <definedName name="nurs.pups.income" localSheetId="41">#REF!</definedName>
    <definedName name="nurs.pups.income" localSheetId="38">#REF!</definedName>
    <definedName name="nurs.pups.julypay" localSheetId="40">#REF!</definedName>
    <definedName name="nurs.pups.julypay" localSheetId="42">#REF!</definedName>
    <definedName name="nurs.pups.julypay" localSheetId="41">#REF!</definedName>
    <definedName name="nurs.pups.julypay" localSheetId="38">#REF!</definedName>
    <definedName name="nurs.pups.netexpend" localSheetId="40">#REF!</definedName>
    <definedName name="nurs.pups.netexpend" localSheetId="42">#REF!</definedName>
    <definedName name="nurs.pups.netexpend" localSheetId="41">#REF!</definedName>
    <definedName name="nurs.pups.netexpend" localSheetId="38">#REF!</definedName>
    <definedName name="nurs.pups.novpay" localSheetId="40">#REF!</definedName>
    <definedName name="nurs.pups.novpay" localSheetId="42">#REF!</definedName>
    <definedName name="nurs.pups.novpay" localSheetId="41">#REF!</definedName>
    <definedName name="nurs.pups.novpay" localSheetId="38">#REF!</definedName>
    <definedName name="nurs.pups.othercosts" localSheetId="40">#REF!</definedName>
    <definedName name="nurs.pups.othercosts" localSheetId="42">#REF!</definedName>
    <definedName name="nurs.pups.othercosts" localSheetId="41">#REF!</definedName>
    <definedName name="nurs.pups.othercosts" localSheetId="38">#REF!</definedName>
    <definedName name="nurs.pups.teaching" localSheetId="40">#REF!</definedName>
    <definedName name="nurs.pups.teaching" localSheetId="42">#REF!</definedName>
    <definedName name="nurs.pups.teaching" localSheetId="41">#REF!</definedName>
    <definedName name="nurs.pups.teaching" localSheetId="38">#REF!</definedName>
    <definedName name="nurse_rows" localSheetId="40">#REF!</definedName>
    <definedName name="nurse_rows" localSheetId="42">#REF!</definedName>
    <definedName name="nurse_rows" localSheetId="41">#REF!</definedName>
    <definedName name="nurse_rows" localSheetId="38">#REF!</definedName>
    <definedName name="nursery" localSheetId="40">#REF!,#REF!,#REF!,#REF!,#REF!,#REF!,#REF!,#REF!,#REF!,#REF!,#REF!</definedName>
    <definedName name="nursery" localSheetId="42">#REF!,#REF!,#REF!,#REF!,#REF!,#REF!,#REF!,#REF!,#REF!,#REF!,#REF!</definedName>
    <definedName name="nursery" localSheetId="41">#REF!,#REF!,#REF!,#REF!,#REF!,#REF!,#REF!,#REF!,#REF!,#REF!,#REF!</definedName>
    <definedName name="nursery" localSheetId="38">#REF!,#REF!,#REF!,#REF!,#REF!,#REF!,#REF!,#REF!,#REF!,#REF!,#REF!</definedName>
    <definedName name="OESR" localSheetId="40">#REF!</definedName>
    <definedName name="OESR" localSheetId="42">#REF!</definedName>
    <definedName name="OESR" localSheetId="41">#REF!</definedName>
    <definedName name="OESR" localSheetId="38">#REF!</definedName>
    <definedName name="OESR.admin.costs" localSheetId="40">#REF!</definedName>
    <definedName name="OESR.admin.costs" localSheetId="42">#REF!</definedName>
    <definedName name="OESR.admin.costs" localSheetId="41">#REF!</definedName>
    <definedName name="OESR.admin.costs" localSheetId="38">#REF!</definedName>
    <definedName name="OESR.manual.costs" localSheetId="40">#REF!</definedName>
    <definedName name="OESR.manual.costs" localSheetId="42">#REF!</definedName>
    <definedName name="OESR.manual.costs" localSheetId="41">#REF!</definedName>
    <definedName name="OESR.manual.costs" localSheetId="38">#REF!</definedName>
    <definedName name="OESR.nonpay.costs" localSheetId="40">#REF!</definedName>
    <definedName name="OESR.nonpay.costs" localSheetId="42">#REF!</definedName>
    <definedName name="OESR.nonpay.costs" localSheetId="41">#REF!</definedName>
    <definedName name="OESR.nonpay.costs" localSheetId="38">#REF!</definedName>
    <definedName name="OESR.otherstaff.costs" localSheetId="40">#REF!</definedName>
    <definedName name="OESR.otherstaff.costs" localSheetId="42">#REF!</definedName>
    <definedName name="OESR.otherstaff.costs" localSheetId="41">#REF!</definedName>
    <definedName name="OESR.otherstaff.costs" localSheetId="38">#REF!</definedName>
    <definedName name="OESR.PRC.proportion" localSheetId="40">'[6]Other Forecasting'!#REF!</definedName>
    <definedName name="OESR.PRC.proportion" localSheetId="42">'[6]Other Forecasting'!#REF!</definedName>
    <definedName name="OESR.PRC.proportion" localSheetId="41">'[6]Other Forecasting'!#REF!</definedName>
    <definedName name="OESR.PRC.proportion" localSheetId="38">'[6]Other Forecasting'!#REF!</definedName>
    <definedName name="OESR.teachers.pay" localSheetId="40">#REF!</definedName>
    <definedName name="OESR.teachers.pay" localSheetId="42">#REF!</definedName>
    <definedName name="OESR.teachers.pay" localSheetId="41">#REF!</definedName>
    <definedName name="OESR.teachers.pay" localSheetId="38">#REF!</definedName>
    <definedName name="OESRprcprop" localSheetId="40">'[6]Other Forecasting'!#REF!</definedName>
    <definedName name="OESRprcprop" localSheetId="42">'[6]Other Forecasting'!#REF!</definedName>
    <definedName name="OESRprcprop" localSheetId="41">'[6]Other Forecasting'!#REF!</definedName>
    <definedName name="OESRprcprop" localSheetId="38">'[6]Other Forecasting'!#REF!</definedName>
    <definedName name="OESRprctotal" localSheetId="40">#REF!</definedName>
    <definedName name="OESRprctotal" localSheetId="42">#REF!</definedName>
    <definedName name="OESRprctotal" localSheetId="41">#REF!</definedName>
    <definedName name="OESRprctotal" localSheetId="38">#REF!</definedName>
    <definedName name="ofsted" localSheetId="40">'[7]Other Forecasting'!#REF!</definedName>
    <definedName name="ofsted" localSheetId="42">'[7]Other Forecasting'!#REF!</definedName>
    <definedName name="ofsted" localSheetId="41">'[7]Other Forecasting'!#REF!</definedName>
    <definedName name="ofsted" localSheetId="38">'[7]Other Forecasting'!#REF!</definedName>
    <definedName name="old.second.PRC" localSheetId="40">'[6]Secondary Forecasting'!#REF!</definedName>
    <definedName name="old.second.PRC" localSheetId="42">'[6]Secondary Forecasting'!#REF!</definedName>
    <definedName name="old.second.PRC" localSheetId="41">'[6]Secondary Forecasting'!#REF!</definedName>
    <definedName name="old.second.PRC" localSheetId="38">'[6]Secondary Forecasting'!#REF!</definedName>
    <definedName name="openclose" localSheetId="40">#REF!</definedName>
    <definedName name="openclose" localSheetId="42">#REF!</definedName>
    <definedName name="openclose" localSheetId="41">#REF!</definedName>
    <definedName name="openclose" localSheetId="38">#REF!</definedName>
    <definedName name="OthColEnd" localSheetId="40">#REF!</definedName>
    <definedName name="OthColEnd" localSheetId="42">#REF!</definedName>
    <definedName name="OthColEnd" localSheetId="41">#REF!</definedName>
    <definedName name="OthColEnd" localSheetId="38">#REF!</definedName>
    <definedName name="OthColStart" localSheetId="40">#REF!</definedName>
    <definedName name="OthColStart" localSheetId="42">#REF!</definedName>
    <definedName name="OthColStart" localSheetId="41">#REF!</definedName>
    <definedName name="OthColStart" localSheetId="38">#REF!</definedName>
    <definedName name="other.income" localSheetId="40">#REF!</definedName>
    <definedName name="other.income" localSheetId="42">#REF!</definedName>
    <definedName name="other.income" localSheetId="41">#REF!</definedName>
    <definedName name="other.income" localSheetId="38">#REF!</definedName>
    <definedName name="Other.nonpay.cost" localSheetId="40">'[9]Split Under Fives from Primary'!#REF!</definedName>
    <definedName name="Other.nonpay.cost" localSheetId="42">'[9]Split Under Fives from Primary'!#REF!</definedName>
    <definedName name="Other.nonpay.cost" localSheetId="41">'[9]Split Under Fives from Primary'!#REF!</definedName>
    <definedName name="Other.nonpay.cost" localSheetId="38">'[9]Split Under Fives from Primary'!#REF!</definedName>
    <definedName name="OTHER_TRANSPORT" localSheetId="40">#REF!</definedName>
    <definedName name="OTHER_TRANSPORT" localSheetId="42">#REF!</definedName>
    <definedName name="OTHER_TRANSPORT" localSheetId="41">#REF!</definedName>
    <definedName name="OTHER_TRANSPORT" localSheetId="38">#REF!</definedName>
    <definedName name="OtherCols" localSheetId="40">#REF!</definedName>
    <definedName name="OtherCols" localSheetId="42">#REF!</definedName>
    <definedName name="OtherCols" localSheetId="41">#REF!</definedName>
    <definedName name="OtherCols" localSheetId="38">#REF!</definedName>
    <definedName name="otherprcprop" localSheetId="40">'[7]Inputs for SWGE Forecasting'!#REF!</definedName>
    <definedName name="otherprcprop" localSheetId="42">'[7]Inputs for SWGE Forecasting'!#REF!</definedName>
    <definedName name="otherprcprop" localSheetId="41">'[7]Inputs for SWGE Forecasting'!#REF!</definedName>
    <definedName name="otherprcprop" localSheetId="38">'[7]Inputs for SWGE Forecasting'!#REF!</definedName>
    <definedName name="otheru5.income" localSheetId="40">#REF!</definedName>
    <definedName name="otheru5.income" localSheetId="42">#REF!</definedName>
    <definedName name="otheru5.income" localSheetId="41">#REF!</definedName>
    <definedName name="otheru5.income" localSheetId="38">#REF!</definedName>
    <definedName name="otheru5.julypay" localSheetId="40">#REF!</definedName>
    <definedName name="otheru5.julypay" localSheetId="42">#REF!</definedName>
    <definedName name="otheru5.julypay" localSheetId="41">#REF!</definedName>
    <definedName name="otheru5.julypay" localSheetId="38">#REF!</definedName>
    <definedName name="otheru5.netexpend" localSheetId="40">#REF!</definedName>
    <definedName name="otheru5.netexpend" localSheetId="42">#REF!</definedName>
    <definedName name="otheru5.netexpend" localSheetId="41">#REF!</definedName>
    <definedName name="otheru5.netexpend" localSheetId="38">#REF!</definedName>
    <definedName name="otheru5.novpay" localSheetId="40">#REF!</definedName>
    <definedName name="otheru5.novpay" localSheetId="42">#REF!</definedName>
    <definedName name="otheru5.novpay" localSheetId="41">#REF!</definedName>
    <definedName name="otheru5.novpay" localSheetId="38">#REF!</definedName>
    <definedName name="otheru5.othercosts" localSheetId="40">#REF!</definedName>
    <definedName name="otheru5.othercosts" localSheetId="42">#REF!</definedName>
    <definedName name="otheru5.othercosts" localSheetId="41">#REF!</definedName>
    <definedName name="otheru5.othercosts" localSheetId="38">#REF!</definedName>
    <definedName name="otheru5.teaching" localSheetId="40">#REF!</definedName>
    <definedName name="otheru5.teaching" localSheetId="42">#REF!</definedName>
    <definedName name="otheru5.teaching" localSheetId="41">#REF!</definedName>
    <definedName name="otheru5.teaching" localSheetId="38">#REF!</definedName>
    <definedName name="P_P_POP" localSheetId="40">#REF!</definedName>
    <definedName name="P_P_POP" localSheetId="42">#REF!</definedName>
    <definedName name="P_P_POP" localSheetId="41">#REF!</definedName>
    <definedName name="P_P_POP" localSheetId="38">#REF!</definedName>
    <definedName name="PDS_Summ_Type" localSheetId="40">#REF!</definedName>
    <definedName name="PDS_Summ_Type" localSheetId="42">#REF!</definedName>
    <definedName name="PDS_Summ_Type" localSheetId="41">#REF!</definedName>
    <definedName name="PDS_Summ_Type" localSheetId="38">#REF!</definedName>
    <definedName name="Pension_Repricing_Factor" localSheetId="40">'[7]Inputs for SWGE Forecasting'!#REF!</definedName>
    <definedName name="Pension_Repricing_Factor" localSheetId="42">'[7]Inputs for SWGE Forecasting'!#REF!</definedName>
    <definedName name="Pension_Repricing_Factor" localSheetId="41">'[7]Inputs for SWGE Forecasting'!#REF!</definedName>
    <definedName name="Pension_Repricing_Factor" localSheetId="38">'[7]Inputs for SWGE Forecasting'!#REF!</definedName>
    <definedName name="pep_e" localSheetId="40">'[11]Planning, Housing &amp; Regen(cld)'!#REF!</definedName>
    <definedName name="pep_e" localSheetId="42">'[11]Planning, Housing &amp; Regen(cld)'!#REF!</definedName>
    <definedName name="pep_e" localSheetId="41">'[11]Planning, Housing &amp; Regen(cld)'!#REF!</definedName>
    <definedName name="pep_e" localSheetId="38">'[11]Planning, Housing &amp; Regen(cld)'!#REF!</definedName>
    <definedName name="pep_fye" localSheetId="40">'[11]Planning, Housing &amp; Regen(cld)'!#REF!</definedName>
    <definedName name="pep_fye" localSheetId="42">'[11]Planning, Housing &amp; Regen(cld)'!#REF!</definedName>
    <definedName name="pep_fye" localSheetId="41">'[11]Planning, Housing &amp; Regen(cld)'!#REF!</definedName>
    <definedName name="pep_fye" localSheetId="38">'[11]Planning, Housing &amp; Regen(cld)'!#REF!</definedName>
    <definedName name="pep_ri" localSheetId="40">'[11]Planning, Housing &amp; Regen(cld)'!#REF!</definedName>
    <definedName name="pep_ri" localSheetId="42">'[11]Planning, Housing &amp; Regen(cld)'!#REF!</definedName>
    <definedName name="pep_ri" localSheetId="41">'[11]Planning, Housing &amp; Regen(cld)'!#REF!</definedName>
    <definedName name="pep_ri" localSheetId="38">'[11]Planning, Housing &amp; Regen(cld)'!#REF!</definedName>
    <definedName name="PhaseTot" localSheetId="40">#REF!,#REF!,#REF!,#REF!</definedName>
    <definedName name="PhaseTot" localSheetId="42">#REF!,#REF!,#REF!,#REF!</definedName>
    <definedName name="PhaseTot" localSheetId="41">#REF!,#REF!,#REF!,#REF!</definedName>
    <definedName name="PhaseTot" localSheetId="38">#REF!,#REF!,#REF!,#REF!</definedName>
    <definedName name="PhaseTot_1" localSheetId="40">#REF!</definedName>
    <definedName name="PhaseTot_1" localSheetId="42">#REF!</definedName>
    <definedName name="PhaseTot_1" localSheetId="41">#REF!</definedName>
    <definedName name="PhaseTot_1" localSheetId="38">#REF!</definedName>
    <definedName name="PhaseTot_2" localSheetId="40">#REF!</definedName>
    <definedName name="PhaseTot_2" localSheetId="42">#REF!</definedName>
    <definedName name="PhaseTot_2" localSheetId="41">#REF!</definedName>
    <definedName name="PhaseTot_2" localSheetId="38">#REF!</definedName>
    <definedName name="PhaseTot_3" localSheetId="40">#REF!</definedName>
    <definedName name="PhaseTot_3" localSheetId="42">#REF!</definedName>
    <definedName name="PhaseTot_3" localSheetId="41">#REF!</definedName>
    <definedName name="PhaseTot_3" localSheetId="38">#REF!</definedName>
    <definedName name="PhaseTot_4" localSheetId="40">#REF!</definedName>
    <definedName name="PhaseTot_4" localSheetId="42">#REF!</definedName>
    <definedName name="PhaseTot_4" localSheetId="41">#REF!</definedName>
    <definedName name="PhaseTot_4" localSheetId="38">#REF!</definedName>
    <definedName name="Places1516" localSheetId="40">#REF!</definedName>
    <definedName name="Places1516" localSheetId="42">#REF!</definedName>
    <definedName name="Places1516" localSheetId="41">#REF!</definedName>
    <definedName name="Places1516" localSheetId="38">#REF!</definedName>
    <definedName name="plus5.income" localSheetId="40">#REF!</definedName>
    <definedName name="plus5.income" localSheetId="42">#REF!</definedName>
    <definedName name="plus5.income" localSheetId="41">#REF!</definedName>
    <definedName name="plus5.income" localSheetId="38">#REF!</definedName>
    <definedName name="plus5.julypay" localSheetId="40">#REF!</definedName>
    <definedName name="plus5.julypay" localSheetId="42">#REF!</definedName>
    <definedName name="plus5.julypay" localSheetId="41">#REF!</definedName>
    <definedName name="plus5.julypay" localSheetId="38">#REF!</definedName>
    <definedName name="plus5.netexpend" localSheetId="40">#REF!</definedName>
    <definedName name="plus5.netexpend" localSheetId="42">#REF!</definedName>
    <definedName name="plus5.netexpend" localSheetId="41">#REF!</definedName>
    <definedName name="plus5.netexpend" localSheetId="38">#REF!</definedName>
    <definedName name="plus5.novpay" localSheetId="40">#REF!</definedName>
    <definedName name="plus5.novpay" localSheetId="42">#REF!</definedName>
    <definedName name="plus5.novpay" localSheetId="41">#REF!</definedName>
    <definedName name="plus5.novpay" localSheetId="38">#REF!</definedName>
    <definedName name="plus5.othercosts" localSheetId="40">#REF!</definedName>
    <definedName name="plus5.othercosts" localSheetId="42">#REF!</definedName>
    <definedName name="plus5.othercosts" localSheetId="41">#REF!</definedName>
    <definedName name="plus5.othercosts" localSheetId="38">#REF!</definedName>
    <definedName name="plus5.teaching" localSheetId="40">#REF!</definedName>
    <definedName name="plus5.teaching" localSheetId="42">#REF!</definedName>
    <definedName name="plus5.teaching" localSheetId="41">#REF!</definedName>
    <definedName name="plus5.teaching" localSheetId="38">#REF!</definedName>
    <definedName name="PMDTot" localSheetId="40">#REF!</definedName>
    <definedName name="PMDTot" localSheetId="42">#REF!</definedName>
    <definedName name="PMDTot" localSheetId="41">#REF!</definedName>
    <definedName name="PMDTot" localSheetId="38">#REF!</definedName>
    <definedName name="pmrow" localSheetId="40">#REF!</definedName>
    <definedName name="pmrow" localSheetId="42">#REF!</definedName>
    <definedName name="pmrow" localSheetId="41">#REF!</definedName>
    <definedName name="pmrow" localSheetId="38">#REF!</definedName>
    <definedName name="Post_16" localSheetId="40">#REF!</definedName>
    <definedName name="Post_16" localSheetId="42">#REF!</definedName>
    <definedName name="Post_16" localSheetId="41">#REF!</definedName>
    <definedName name="Post_16" localSheetId="38">#REF!</definedName>
    <definedName name="PPMDP" localSheetId="40">#REF!</definedName>
    <definedName name="PPMDP" localSheetId="42">#REF!</definedName>
    <definedName name="PPMDP" localSheetId="41">#REF!</definedName>
    <definedName name="PPMDP" localSheetId="38">#REF!</definedName>
    <definedName name="PPMDS" localSheetId="40">#REF!</definedName>
    <definedName name="PPMDS" localSheetId="42">#REF!</definedName>
    <definedName name="PPMDS" localSheetId="41">#REF!</definedName>
    <definedName name="PPMDS" localSheetId="38">#REF!</definedName>
    <definedName name="PPN" localSheetId="40">#REF!</definedName>
    <definedName name="PPN" localSheetId="42">#REF!</definedName>
    <definedName name="PPN" localSheetId="41">#REF!</definedName>
    <definedName name="PPN" localSheetId="38">#REF!</definedName>
    <definedName name="PPP" localSheetId="40">#REF!</definedName>
    <definedName name="PPP" localSheetId="42">#REF!</definedName>
    <definedName name="PPP" localSheetId="41">#REF!</definedName>
    <definedName name="PPP" localSheetId="38">#REF!</definedName>
    <definedName name="PPS" localSheetId="40">#REF!</definedName>
    <definedName name="PPS" localSheetId="42">#REF!</definedName>
    <definedName name="PPS" localSheetId="41">#REF!</definedName>
    <definedName name="PPS" localSheetId="38">#REF!</definedName>
    <definedName name="PPSP" localSheetId="40">#REF!</definedName>
    <definedName name="PPSP" localSheetId="42">#REF!</definedName>
    <definedName name="PPSP" localSheetId="41">#REF!</definedName>
    <definedName name="PPSP" localSheetId="38">#REF!</definedName>
    <definedName name="pr">DEDEL!$R$17</definedName>
    <definedName name="PRC" localSheetId="40">#REF!</definedName>
    <definedName name="PRC" localSheetId="42">#REF!</definedName>
    <definedName name="PRC" localSheetId="41">#REF!</definedName>
    <definedName name="PRC" localSheetId="38">#REF!</definedName>
    <definedName name="prc.prim" localSheetId="40">'[9]Split Under Fives from Primary'!#REF!</definedName>
    <definedName name="prc.prim" localSheetId="42">'[9]Split Under Fives from Primary'!#REF!</definedName>
    <definedName name="prc.prim" localSheetId="41">'[9]Split Under Fives from Primary'!#REF!</definedName>
    <definedName name="prc.prim" localSheetId="38">'[9]Split Under Fives from Primary'!#REF!</definedName>
    <definedName name="prc.sec" localSheetId="40">'[6]Secondary Forecasting'!#REF!</definedName>
    <definedName name="prc.sec" localSheetId="42">'[6]Secondary Forecasting'!#REF!</definedName>
    <definedName name="prc.sec" localSheetId="41">'[6]Secondary Forecasting'!#REF!</definedName>
    <definedName name="prc.sec" localSheetId="38">'[6]Secondary Forecasting'!#REF!</definedName>
    <definedName name="prcprop" localSheetId="40">'[6]Secondary Forecasting'!#REF!</definedName>
    <definedName name="prcprop" localSheetId="42">'[6]Secondary Forecasting'!#REF!</definedName>
    <definedName name="prcprop" localSheetId="41">'[6]Secondary Forecasting'!#REF!</definedName>
    <definedName name="prcprop" localSheetId="38">'[6]Secondary Forecasting'!#REF!</definedName>
    <definedName name="prim.average.sal" localSheetId="40">'[6]Inputs for SWGE Forecasting'!#REF!</definedName>
    <definedName name="prim.average.sal" localSheetId="42">'[6]Inputs for SWGE Forecasting'!#REF!</definedName>
    <definedName name="prim.average.sal" localSheetId="41">'[6]Inputs for SWGE Forecasting'!#REF!</definedName>
    <definedName name="prim.average.sal" localSheetId="38">'[6]Inputs for SWGE Forecasting'!#REF!</definedName>
    <definedName name="prim.bdg.index" localSheetId="40">'[9]Split Under Fives from Primary'!#REF!</definedName>
    <definedName name="prim.bdg.index" localSheetId="42">'[9]Split Under Fives from Primary'!#REF!</definedName>
    <definedName name="prim.bdg.index" localSheetId="41">'[9]Split Under Fives from Primary'!#REF!</definedName>
    <definedName name="prim.bdg.index" localSheetId="38">'[9]Split Under Fives from Primary'!#REF!</definedName>
    <definedName name="prim.enhancement" localSheetId="40">'[7]Inputs for SWGE Forecasting'!#REF!</definedName>
    <definedName name="prim.enhancement" localSheetId="42">'[7]Inputs for SWGE Forecasting'!#REF!</definedName>
    <definedName name="prim.enhancement" localSheetId="41">'[7]Inputs for SWGE Forecasting'!#REF!</definedName>
    <definedName name="prim.enhancement" localSheetId="38">'[7]Inputs for SWGE Forecasting'!#REF!</definedName>
    <definedName name="prim.entitlement" localSheetId="40">'[7]Inputs for SWGE Forecasting'!#REF!</definedName>
    <definedName name="prim.entitlement" localSheetId="42">'[7]Inputs for SWGE Forecasting'!#REF!</definedName>
    <definedName name="prim.entitlement" localSheetId="41">'[7]Inputs for SWGE Forecasting'!#REF!</definedName>
    <definedName name="prim.entitlement" localSheetId="38">'[7]Inputs for SWGE Forecasting'!#REF!</definedName>
    <definedName name="prim.mortality" localSheetId="40">'[7]Inputs for SWGE Forecasting'!#REF!</definedName>
    <definedName name="prim.mortality" localSheetId="42">'[7]Inputs for SWGE Forecasting'!#REF!</definedName>
    <definedName name="prim.mortality" localSheetId="41">'[7]Inputs for SWGE Forecasting'!#REF!</definedName>
    <definedName name="prim.mortality" localSheetId="38">'[7]Inputs for SWGE Forecasting'!#REF!</definedName>
    <definedName name="prim.net.expend" localSheetId="40">'[9]Split Under Fives from Primary'!#REF!</definedName>
    <definedName name="prim.net.expend" localSheetId="42">'[9]Split Under Fives from Primary'!#REF!</definedName>
    <definedName name="prim.net.expend" localSheetId="41">'[9]Split Under Fives from Primary'!#REF!</definedName>
    <definedName name="prim.net.expend" localSheetId="38">'[9]Split Under Fives from Primary'!#REF!</definedName>
    <definedName name="prim.prc.nos" localSheetId="40">'[7]Inputs for SWGE Forecasting'!#REF!</definedName>
    <definedName name="prim.prc.nos" localSheetId="42">'[7]Inputs for SWGE Forecasting'!#REF!</definedName>
    <definedName name="prim.prc.nos" localSheetId="41">'[7]Inputs for SWGE Forecasting'!#REF!</definedName>
    <definedName name="prim.prc.nos" localSheetId="38">'[7]Inputs for SWGE Forecasting'!#REF!</definedName>
    <definedName name="prim.redundancy" localSheetId="40">'[7]Inputs for SWGE Forecasting'!#REF!</definedName>
    <definedName name="prim.redundancy" localSheetId="42">'[7]Inputs for SWGE Forecasting'!#REF!</definedName>
    <definedName name="prim.redundancy" localSheetId="41">'[7]Inputs for SWGE Forecasting'!#REF!</definedName>
    <definedName name="prim.redundancy" localSheetId="38">'[7]Inputs for SWGE Forecasting'!#REF!</definedName>
    <definedName name="prim.salary.drift" localSheetId="40">'[9]Split Under Fives from Primary'!#REF!</definedName>
    <definedName name="prim.salary.drift" localSheetId="42">'[9]Split Under Fives from Primary'!#REF!</definedName>
    <definedName name="prim.salary.drift" localSheetId="41">'[9]Split Under Fives from Primary'!#REF!</definedName>
    <definedName name="prim.salary.drift" localSheetId="38">'[9]Split Under Fives from Primary'!#REF!</definedName>
    <definedName name="prim.sect.adj" localSheetId="40">'[6]Inputs for SWGE Forecasting'!#REF!</definedName>
    <definedName name="prim.sect.adj" localSheetId="42">'[6]Inputs for SWGE Forecasting'!#REF!</definedName>
    <definedName name="prim.sect.adj" localSheetId="41">'[6]Inputs for SWGE Forecasting'!#REF!</definedName>
    <definedName name="prim.sect.adj" localSheetId="38">'[6]Inputs for SWGE Forecasting'!#REF!</definedName>
    <definedName name="prim.subtotal" localSheetId="40">'[9]Split Under Fives from Primary'!#REF!</definedName>
    <definedName name="prim.subtotal" localSheetId="42">'[9]Split Under Fives from Primary'!#REF!</definedName>
    <definedName name="prim.subtotal" localSheetId="41">'[9]Split Under Fives from Primary'!#REF!</definedName>
    <definedName name="prim.subtotal" localSheetId="38">'[9]Split Under Fives from Primary'!#REF!</definedName>
    <definedName name="prim.total.retirees" localSheetId="40">'[7]Inputs for SWGE Forecasting'!#REF!</definedName>
    <definedName name="prim.total.retirees" localSheetId="42">'[7]Inputs for SWGE Forecasting'!#REF!</definedName>
    <definedName name="prim.total.retirees" localSheetId="41">'[7]Inputs for SWGE Forecasting'!#REF!</definedName>
    <definedName name="prim.total.retirees" localSheetId="38">'[7]Inputs for SWGE Forecasting'!#REF!</definedName>
    <definedName name="prim_rows" localSheetId="40">#REF!</definedName>
    <definedName name="prim_rows" localSheetId="42">#REF!</definedName>
    <definedName name="prim_rows" localSheetId="41">#REF!</definedName>
    <definedName name="prim_rows" localSheetId="38">#REF!</definedName>
    <definedName name="primary" localSheetId="40">#REF!,#REF!,#REF!,#REF!,#REF!</definedName>
    <definedName name="primary" localSheetId="42">#REF!,#REF!,#REF!,#REF!,#REF!</definedName>
    <definedName name="primary" localSheetId="41">#REF!,#REF!,#REF!,#REF!,#REF!</definedName>
    <definedName name="primary" localSheetId="38">#REF!,#REF!,#REF!,#REF!,#REF!</definedName>
    <definedName name="primary.final.total" localSheetId="40">'[9]Split Under Fives from Primary'!#REF!</definedName>
    <definedName name="primary.final.total" localSheetId="42">'[9]Split Under Fives from Primary'!#REF!</definedName>
    <definedName name="primary.final.total" localSheetId="41">'[9]Split Under Fives from Primary'!#REF!</definedName>
    <definedName name="primary.final.total" localSheetId="38">'[9]Split Under Fives from Primary'!#REF!</definedName>
    <definedName name="primary.prc.costs" localSheetId="40">'[7]PRC Repricing Factor'!#REF!</definedName>
    <definedName name="primary.prc.costs" localSheetId="42">'[7]PRC Repricing Factor'!#REF!</definedName>
    <definedName name="primary.prc.costs" localSheetId="41">'[7]PRC Repricing Factor'!#REF!</definedName>
    <definedName name="primary.prc.costs" localSheetId="38">'[7]PRC Repricing Factor'!#REF!</definedName>
    <definedName name="primary.prc.index" localSheetId="40">'[7]PRC Repricing Factor'!#REF!</definedName>
    <definedName name="primary.prc.index" localSheetId="42">'[7]PRC Repricing Factor'!#REF!</definedName>
    <definedName name="primary.prc.index" localSheetId="41">'[7]PRC Repricing Factor'!#REF!</definedName>
    <definedName name="primary.prc.index" localSheetId="38">'[7]PRC Repricing Factor'!#REF!</definedName>
    <definedName name="Primary_new" localSheetId="40">#REF!</definedName>
    <definedName name="Primary_new" localSheetId="42">#REF!</definedName>
    <definedName name="Primary_new" localSheetId="41">#REF!</definedName>
    <definedName name="Primary_new" localSheetId="38">#REF!</definedName>
    <definedName name="primaryprctotal" localSheetId="40">'[9]Split Under Fives from Primary'!#REF!</definedName>
    <definedName name="primaryprctotal" localSheetId="42">'[9]Split Under Fives from Primary'!#REF!</definedName>
    <definedName name="primaryprctotal" localSheetId="41">'[9]Split Under Fives from Primary'!#REF!</definedName>
    <definedName name="primaryprctotal" localSheetId="38">'[9]Split Under Fives from Primary'!#REF!</definedName>
    <definedName name="primPRC" localSheetId="40">'[6]Inputs for SWGE Forecasting'!#REF!</definedName>
    <definedName name="primPRC" localSheetId="42">'[6]Inputs for SWGE Forecasting'!#REF!</definedName>
    <definedName name="primPRC" localSheetId="41">'[6]Inputs for SWGE Forecasting'!#REF!</definedName>
    <definedName name="primPRC" localSheetId="38">'[6]Inputs for SWGE Forecasting'!#REF!</definedName>
    <definedName name="proportion.PRC.second" localSheetId="40">'[6]Secondary Forecasting'!#REF!</definedName>
    <definedName name="proportion.PRC.second" localSheetId="42">'[6]Secondary Forecasting'!#REF!</definedName>
    <definedName name="proportion.PRC.second" localSheetId="41">'[6]Secondary Forecasting'!#REF!</definedName>
    <definedName name="proportion.PRC.second" localSheetId="38">'[6]Secondary Forecasting'!#REF!</definedName>
    <definedName name="Prow" localSheetId="40">#REF!</definedName>
    <definedName name="Prow" localSheetId="42">#REF!</definedName>
    <definedName name="Prow" localSheetId="41">#REF!</definedName>
    <definedName name="Prow" localSheetId="38">#REF!</definedName>
    <definedName name="PS_Rows" localSheetId="40">#REF!</definedName>
    <definedName name="PS_Rows" localSheetId="42">#REF!</definedName>
    <definedName name="PS_Rows" localSheetId="41">#REF!</definedName>
    <definedName name="PS_Rows" localSheetId="38">#REF!</definedName>
    <definedName name="pup" localSheetId="40">#REF!</definedName>
    <definedName name="pup" localSheetId="42">#REF!</definedName>
    <definedName name="pup" localSheetId="41">#REF!</definedName>
    <definedName name="pup" localSheetId="38">#REF!</definedName>
    <definedName name="Pupil" localSheetId="40">'[22]Pupil Numbers'!#REF!</definedName>
    <definedName name="Pupil" localSheetId="42">'[22]Pupil Numbers'!#REF!</definedName>
    <definedName name="Pupil" localSheetId="41">'[22]Pupil Numbers'!#REF!</definedName>
    <definedName name="Pupil" localSheetId="38">'[22]Pupil Numbers'!#REF!</definedName>
    <definedName name="pupil.support.expend" localSheetId="40">#REF!</definedName>
    <definedName name="pupil.support.expend" localSheetId="42">#REF!</definedName>
    <definedName name="pupil.support.expend" localSheetId="41">#REF!</definedName>
    <definedName name="pupil.support.expend" localSheetId="38">#REF!</definedName>
    <definedName name="pupil.support.income" localSheetId="40">#REF!</definedName>
    <definedName name="pupil.support.income" localSheetId="42">#REF!</definedName>
    <definedName name="pupil.support.income" localSheetId="41">#REF!</definedName>
    <definedName name="pupil.support.income" localSheetId="38">#REF!</definedName>
    <definedName name="Pupil_numbers" localSheetId="40">#REF!</definedName>
    <definedName name="Pupil_numbers" localSheetId="42">#REF!</definedName>
    <definedName name="Pupil_numbers" localSheetId="41">#REF!</definedName>
    <definedName name="Pupil_numbers" localSheetId="38">#REF!</definedName>
    <definedName name="PUPIL_SUPPORT" localSheetId="40">#REF!</definedName>
    <definedName name="PUPIL_SUPPORT" localSheetId="42">#REF!</definedName>
    <definedName name="PUPIL_SUPPORT" localSheetId="41">#REF!</definedName>
    <definedName name="PUPIL_SUPPORT" localSheetId="38">#REF!</definedName>
    <definedName name="Pupils" localSheetId="40">[23]MFGreport!#REF!</definedName>
    <definedName name="Pupils" localSheetId="42">[23]MFGreport!#REF!</definedName>
    <definedName name="Pupils" localSheetId="41">[23]MFGreport!#REF!</definedName>
    <definedName name="Pupils" localSheetId="38">[23]MFGreport!#REF!</definedName>
    <definedName name="PupPre" localSheetId="40">#REF!</definedName>
    <definedName name="PupPre" localSheetId="42">#REF!</definedName>
    <definedName name="PupPre" localSheetId="41">#REF!</definedName>
    <definedName name="PupPre" localSheetId="38">#REF!</definedName>
    <definedName name="PVI" localSheetId="40">#REF!</definedName>
    <definedName name="PVI" localSheetId="42">#REF!</definedName>
    <definedName name="PVI" localSheetId="41">#REF!</definedName>
    <definedName name="PVI" localSheetId="38">#REF!</definedName>
    <definedName name="qpupiltotal" localSheetId="40">#REF!</definedName>
    <definedName name="qpupiltotal" localSheetId="42">#REF!</definedName>
    <definedName name="qpupiltotal" localSheetId="41">#REF!</definedName>
    <definedName name="qpupiltotal" localSheetId="38">#REF!</definedName>
    <definedName name="r_ri" localSheetId="40">'[11]Resources Fwd Plan'!#REF!</definedName>
    <definedName name="r_ri" localSheetId="42">'[11]Resources Fwd Plan'!#REF!</definedName>
    <definedName name="r_ri" localSheetId="41">'[11]Resources Fwd Plan'!#REF!</definedName>
    <definedName name="r_ri" localSheetId="38">'[11]Resources Fwd Plan'!#REF!</definedName>
    <definedName name="r_sd" localSheetId="40">#REF!</definedName>
    <definedName name="r_sd" localSheetId="42">#REF!</definedName>
    <definedName name="r_sd" localSheetId="41">#REF!</definedName>
    <definedName name="r_sd" localSheetId="38">#REF!</definedName>
    <definedName name="Rec_Up" localSheetId="40">#REF!</definedName>
    <definedName name="Rec_Up" localSheetId="42">#REF!</definedName>
    <definedName name="Rec_Up" localSheetId="41">#REF!</definedName>
    <definedName name="Rec_Up" localSheetId="38">#REF!</definedName>
    <definedName name="Reference" localSheetId="40">#REF!</definedName>
    <definedName name="Reference" localSheetId="42">#REF!</definedName>
    <definedName name="Reference" localSheetId="41">#REF!</definedName>
    <definedName name="Reference" localSheetId="38">#REF!</definedName>
    <definedName name="rising5.income" localSheetId="40">#REF!</definedName>
    <definedName name="rising5.income" localSheetId="42">#REF!</definedName>
    <definedName name="rising5.income" localSheetId="41">#REF!</definedName>
    <definedName name="rising5.income" localSheetId="38">#REF!</definedName>
    <definedName name="rising5.julypay" localSheetId="40">#REF!</definedName>
    <definedName name="rising5.julypay" localSheetId="42">#REF!</definedName>
    <definedName name="rising5.julypay" localSheetId="41">#REF!</definedName>
    <definedName name="rising5.julypay" localSheetId="38">#REF!</definedName>
    <definedName name="rising5.netexpend" localSheetId="40">#REF!</definedName>
    <definedName name="rising5.netexpend" localSheetId="42">#REF!</definedName>
    <definedName name="rising5.netexpend" localSheetId="41">#REF!</definedName>
    <definedName name="rising5.netexpend" localSheetId="38">#REF!</definedName>
    <definedName name="rising5.novpay" localSheetId="40">#REF!</definedName>
    <definedName name="rising5.novpay" localSheetId="42">#REF!</definedName>
    <definedName name="rising5.novpay" localSheetId="41">#REF!</definedName>
    <definedName name="rising5.novpay" localSheetId="38">#REF!</definedName>
    <definedName name="rising5.othercosts" localSheetId="40">#REF!</definedName>
    <definedName name="rising5.othercosts" localSheetId="42">#REF!</definedName>
    <definedName name="rising5.othercosts" localSheetId="41">#REF!</definedName>
    <definedName name="rising5.othercosts" localSheetId="38">#REF!</definedName>
    <definedName name="rising5.teaching" localSheetId="40">#REF!</definedName>
    <definedName name="rising5.teaching" localSheetId="42">#REF!</definedName>
    <definedName name="rising5.teaching" localSheetId="41">#REF!</definedName>
    <definedName name="rising5.teaching" localSheetId="38">#REF!</definedName>
    <definedName name="risk_ass" localSheetId="40">#REF!</definedName>
    <definedName name="risk_ass" localSheetId="42">#REF!</definedName>
    <definedName name="risk_ass" localSheetId="41">#REF!</definedName>
    <definedName name="risk_ass" localSheetId="38">#REF!</definedName>
    <definedName name="risk_cec" localSheetId="40">#REF!</definedName>
    <definedName name="risk_cec" localSheetId="42">#REF!</definedName>
    <definedName name="risk_cec" localSheetId="41">#REF!</definedName>
    <definedName name="risk_cec" localSheetId="38">#REF!</definedName>
    <definedName name="risk_cexp" localSheetId="40">#REF!</definedName>
    <definedName name="risk_cexp" localSheetId="42">#REF!</definedName>
    <definedName name="risk_cexp" localSheetId="41">#REF!</definedName>
    <definedName name="risk_cexp" localSheetId="38">#REF!</definedName>
    <definedName name="risk_cs" localSheetId="40">#REF!</definedName>
    <definedName name="risk_cs" localSheetId="42">#REF!</definedName>
    <definedName name="risk_cs" localSheetId="41">#REF!</definedName>
    <definedName name="risk_cs" localSheetId="38">#REF!</definedName>
    <definedName name="risk_et" localSheetId="40">#REF!</definedName>
    <definedName name="risk_et" localSheetId="42">#REF!</definedName>
    <definedName name="risk_et" localSheetId="41">#REF!</definedName>
    <definedName name="risk_et" localSheetId="38">#REF!</definedName>
    <definedName name="risk_gov" localSheetId="40">#REF!</definedName>
    <definedName name="risk_gov" localSheetId="42">#REF!</definedName>
    <definedName name="risk_gov" localSheetId="41">#REF!</definedName>
    <definedName name="risk_gov" localSheetId="38">#REF!</definedName>
    <definedName name="risk_hra" localSheetId="40">#REF!</definedName>
    <definedName name="risk_hra" localSheetId="42">#REF!</definedName>
    <definedName name="risk_hra" localSheetId="41">#REF!</definedName>
    <definedName name="risk_hra" localSheetId="38">#REF!</definedName>
    <definedName name="risk_hsg" localSheetId="40">#REF!</definedName>
    <definedName name="risk_hsg" localSheetId="42">#REF!</definedName>
    <definedName name="risk_hsg" localSheetId="41">#REF!</definedName>
    <definedName name="risk_hsg" localSheetId="38">#REF!</definedName>
    <definedName name="risk_pep" localSheetId="40">#REF!</definedName>
    <definedName name="risk_pep" localSheetId="42">#REF!</definedName>
    <definedName name="risk_pep" localSheetId="41">#REF!</definedName>
    <definedName name="risk_pep" localSheetId="38">#REF!</definedName>
    <definedName name="risk_r" localSheetId="40">#REF!</definedName>
    <definedName name="risk_r" localSheetId="42">#REF!</definedName>
    <definedName name="risk_r" localSheetId="41">#REF!</definedName>
    <definedName name="risk_r" localSheetId="38">#REF!</definedName>
    <definedName name="risk_sd" localSheetId="40">#REF!</definedName>
    <definedName name="risk_sd" localSheetId="42">#REF!</definedName>
    <definedName name="risk_sd" localSheetId="41">#REF!</definedName>
    <definedName name="risk_sd" localSheetId="38">#REF!</definedName>
    <definedName name="risk_speg" localSheetId="40">#REF!</definedName>
    <definedName name="risk_speg" localSheetId="42">#REF!</definedName>
    <definedName name="risk_speg" localSheetId="41">#REF!</definedName>
    <definedName name="risk_speg" localSheetId="38">#REF!</definedName>
    <definedName name="RorTot_2" localSheetId="40">#REF!</definedName>
    <definedName name="RorTot_2" localSheetId="42">#REF!</definedName>
    <definedName name="RorTot_2" localSheetId="41">#REF!</definedName>
    <definedName name="RorTot_2" localSheetId="38">#REF!</definedName>
    <definedName name="RorTot1" localSheetId="40">#REF!</definedName>
    <definedName name="RorTot1" localSheetId="42">#REF!</definedName>
    <definedName name="RorTot1" localSheetId="41">#REF!</definedName>
    <definedName name="RorTot1" localSheetId="38">#REF!</definedName>
    <definedName name="rownames" localSheetId="40">#REF!</definedName>
    <definedName name="rownames" localSheetId="42">#REF!</definedName>
    <definedName name="rownames" localSheetId="41">#REF!</definedName>
    <definedName name="rownames" localSheetId="38">#REF!</definedName>
    <definedName name="RowTot" localSheetId="40">#REF!</definedName>
    <definedName name="RowTot" localSheetId="42">#REF!</definedName>
    <definedName name="RowTot" localSheetId="41">#REF!</definedName>
    <definedName name="RowTot" localSheetId="38">#REF!</definedName>
    <definedName name="RowTot_1" localSheetId="40">#REF!</definedName>
    <definedName name="RowTot_1" localSheetId="42">#REF!</definedName>
    <definedName name="RowTot_1" localSheetId="41">#REF!</definedName>
    <definedName name="RowTot_1" localSheetId="38">#REF!</definedName>
    <definedName name="RowTot_16" localSheetId="40">#REF!</definedName>
    <definedName name="RowTot_16" localSheetId="42">#REF!</definedName>
    <definedName name="RowTot_16" localSheetId="41">#REF!</definedName>
    <definedName name="RowTot_16" localSheetId="38">#REF!</definedName>
    <definedName name="RowTot_17" localSheetId="40">#REF!</definedName>
    <definedName name="RowTot_17" localSheetId="42">#REF!</definedName>
    <definedName name="RowTot_17" localSheetId="41">#REF!</definedName>
    <definedName name="RowTot_17" localSheetId="38">#REF!</definedName>
    <definedName name="RowTot_2" localSheetId="40">#REF!</definedName>
    <definedName name="RowTot_2" localSheetId="42">#REF!</definedName>
    <definedName name="RowTot_2" localSheetId="41">#REF!</definedName>
    <definedName name="RowTot_2" localSheetId="38">#REF!</definedName>
    <definedName name="RowTot_3" localSheetId="40">#REF!</definedName>
    <definedName name="RowTot_3" localSheetId="42">#REF!</definedName>
    <definedName name="RowTot_3" localSheetId="41">#REF!</definedName>
    <definedName name="RowTot_3" localSheetId="38">#REF!</definedName>
    <definedName name="RowTot_4" localSheetId="40">#REF!</definedName>
    <definedName name="RowTot_4" localSheetId="42">#REF!</definedName>
    <definedName name="RowTot_4" localSheetId="41">#REF!</definedName>
    <definedName name="RowTot_4" localSheetId="38">#REF!</definedName>
    <definedName name="RowTot_5" localSheetId="40">#REF!</definedName>
    <definedName name="RowTot_5" localSheetId="42">#REF!</definedName>
    <definedName name="RowTot_5" localSheetId="41">#REF!</definedName>
    <definedName name="RowTot_5" localSheetId="38">#REF!</definedName>
    <definedName name="RowTot_6" localSheetId="40">#REF!</definedName>
    <definedName name="RowTot_6" localSheetId="42">#REF!</definedName>
    <definedName name="RowTot_6" localSheetId="41">#REF!</definedName>
    <definedName name="RowTot_6" localSheetId="38">#REF!</definedName>
    <definedName name="SAPBEXdnldView" hidden="1">"BCEJYAJ6X8YV681YS90CP9DMD"</definedName>
    <definedName name="SAPBEXsysID" hidden="1">"BWP"</definedName>
    <definedName name="Scale_factor" localSheetId="40">#REF!</definedName>
    <definedName name="Scale_factor" localSheetId="42">#REF!</definedName>
    <definedName name="Scale_factor" localSheetId="41">#REF!</definedName>
    <definedName name="Scale_factor" localSheetId="38">#REF!</definedName>
    <definedName name="school_Note" localSheetId="40">#REF!</definedName>
    <definedName name="school_Note" localSheetId="42">#REF!</definedName>
    <definedName name="school_Note" localSheetId="41">#REF!</definedName>
    <definedName name="school_Note" localSheetId="38">#REF!</definedName>
    <definedName name="SCHOOL_TRANSPORT" localSheetId="40">#REF!</definedName>
    <definedName name="SCHOOL_TRANSPORT" localSheetId="42">#REF!</definedName>
    <definedName name="SCHOOL_TRANSPORT" localSheetId="41">#REF!</definedName>
    <definedName name="SCHOOL_TRANSPORT" localSheetId="38">#REF!</definedName>
    <definedName name="School_URN_ChartData" localSheetId="40">#REF!</definedName>
    <definedName name="School_URN_ChartData" localSheetId="42">#REF!</definedName>
    <definedName name="School_URN_ChartData" localSheetId="41">#REF!</definedName>
    <definedName name="School_URN_ChartData" localSheetId="38">#REF!</definedName>
    <definedName name="School_URN_DD" localSheetId="40">'[10]G) De Delegation'!#REF!</definedName>
    <definedName name="School_URN_DD" localSheetId="42">'[10]G) De Delegation'!#REF!</definedName>
    <definedName name="School_URN_DD" localSheetId="41">'[10]G) De Delegation'!#REF!</definedName>
    <definedName name="School_URN_DD" localSheetId="38">'[10]G) De Delegation'!#REF!</definedName>
    <definedName name="School_URN_Input" localSheetId="40">#REF!</definedName>
    <definedName name="School_URN_Input" localSheetId="42">#REF!</definedName>
    <definedName name="School_URN_Input" localSheetId="41">#REF!</definedName>
    <definedName name="School_URN_Input" localSheetId="38">#REF!</definedName>
    <definedName name="School_URN_NDShare" localSheetId="40">'[10]F) New Delegation Control'!#REF!</definedName>
    <definedName name="School_URN_NDShare" localSheetId="42">'[10]F) New Delegation Control'!#REF!</definedName>
    <definedName name="School_URN_NDShare" localSheetId="41">'[10]F) New Delegation Control'!#REF!</definedName>
    <definedName name="School_URN_NDShare" localSheetId="38">'[10]F) New Delegation Control'!#REF!</definedName>
    <definedName name="Schools" localSheetId="40">#REF!</definedName>
    <definedName name="Schools" localSheetId="42">#REF!</definedName>
    <definedName name="Schools" localSheetId="41">#REF!</definedName>
    <definedName name="Schools" localSheetId="38">#REF!</definedName>
    <definedName name="SchRow_Tot" localSheetId="40">#REF!</definedName>
    <definedName name="SchRow_Tot" localSheetId="42">#REF!</definedName>
    <definedName name="SchRow_Tot" localSheetId="41">#REF!</definedName>
    <definedName name="SchRow_Tot" localSheetId="38">#REF!</definedName>
    <definedName name="SchRowTot" localSheetId="40">#REF!</definedName>
    <definedName name="SchRowTot" localSheetId="42">#REF!</definedName>
    <definedName name="SchRowTot" localSheetId="41">#REF!</definedName>
    <definedName name="SchRowTot" localSheetId="38">#REF!</definedName>
    <definedName name="sd_e" localSheetId="40">#REF!</definedName>
    <definedName name="sd_e" localSheetId="42">#REF!</definedName>
    <definedName name="sd_e" localSheetId="41">#REF!</definedName>
    <definedName name="sd_e" localSheetId="38">#REF!</definedName>
    <definedName name="sd_fye" localSheetId="40">#REF!</definedName>
    <definedName name="sd_fye" localSheetId="42">#REF!</definedName>
    <definedName name="sd_fye" localSheetId="41">#REF!</definedName>
    <definedName name="sd_fye" localSheetId="38">#REF!</definedName>
    <definedName name="sd_p" localSheetId="40">#REF!</definedName>
    <definedName name="sd_p" localSheetId="42">#REF!</definedName>
    <definedName name="sd_p" localSheetId="41">#REF!</definedName>
    <definedName name="sd_p" localSheetId="38">#REF!</definedName>
    <definedName name="sd_r" localSheetId="40">#REF!</definedName>
    <definedName name="sd_r" localSheetId="42">#REF!</definedName>
    <definedName name="sd_r" localSheetId="41">#REF!</definedName>
    <definedName name="sd_r" localSheetId="38">#REF!</definedName>
    <definedName name="sd_ri" localSheetId="40">#REF!</definedName>
    <definedName name="sd_ri" localSheetId="42">#REF!</definedName>
    <definedName name="sd_ri" localSheetId="41">#REF!</definedName>
    <definedName name="sd_ri" localSheetId="38">#REF!</definedName>
    <definedName name="sdfye" localSheetId="40">#REF!</definedName>
    <definedName name="sdfye" localSheetId="42">#REF!</definedName>
    <definedName name="sdfye" localSheetId="41">#REF!</definedName>
    <definedName name="sdfye" localSheetId="38">#REF!</definedName>
    <definedName name="sec.average.sal" localSheetId="40">'[7]Inputs for SWGE Forecasting'!#REF!</definedName>
    <definedName name="sec.average.sal" localSheetId="42">'[7]Inputs for SWGE Forecasting'!#REF!</definedName>
    <definedName name="sec.average.sal" localSheetId="41">'[7]Inputs for SWGE Forecasting'!#REF!</definedName>
    <definedName name="sec.average.sal" localSheetId="38">'[7]Inputs for SWGE Forecasting'!#REF!</definedName>
    <definedName name="sec.enhancement" localSheetId="40">'[7]Inputs for SWGE Forecasting'!#REF!</definedName>
    <definedName name="sec.enhancement" localSheetId="42">'[7]Inputs for SWGE Forecasting'!#REF!</definedName>
    <definedName name="sec.enhancement" localSheetId="41">'[7]Inputs for SWGE Forecasting'!#REF!</definedName>
    <definedName name="sec.enhancement" localSheetId="38">'[7]Inputs for SWGE Forecasting'!#REF!</definedName>
    <definedName name="sec.entitlement" localSheetId="40">'[7]Inputs for SWGE Forecasting'!#REF!</definedName>
    <definedName name="sec.entitlement" localSheetId="42">'[7]Inputs for SWGE Forecasting'!#REF!</definedName>
    <definedName name="sec.entitlement" localSheetId="41">'[7]Inputs for SWGE Forecasting'!#REF!</definedName>
    <definedName name="sec.entitlement" localSheetId="38">'[7]Inputs for SWGE Forecasting'!#REF!</definedName>
    <definedName name="sec.mortality" localSheetId="40">'[7]Inputs for SWGE Forecasting'!#REF!</definedName>
    <definedName name="sec.mortality" localSheetId="42">'[7]Inputs for SWGE Forecasting'!#REF!</definedName>
    <definedName name="sec.mortality" localSheetId="41">'[7]Inputs for SWGE Forecasting'!#REF!</definedName>
    <definedName name="sec.mortality" localSheetId="38">'[7]Inputs for SWGE Forecasting'!#REF!</definedName>
    <definedName name="sec.other.nonpay" localSheetId="40">#REF!</definedName>
    <definedName name="sec.other.nonpay" localSheetId="42">#REF!</definedName>
    <definedName name="sec.other.nonpay" localSheetId="41">#REF!</definedName>
    <definedName name="sec.other.nonpay" localSheetId="38">#REF!</definedName>
    <definedName name="SEC.PRC" localSheetId="40">'[6]Inputs for SWGE Forecasting'!#REF!</definedName>
    <definedName name="SEC.PRC" localSheetId="42">'[6]Inputs for SWGE Forecasting'!#REF!</definedName>
    <definedName name="SEC.PRC" localSheetId="41">'[6]Inputs for SWGE Forecasting'!#REF!</definedName>
    <definedName name="SEC.PRC" localSheetId="38">'[6]Inputs for SWGE Forecasting'!#REF!</definedName>
    <definedName name="sec.prc.nos" localSheetId="40">'[7]Inputs for SWGE Forecasting'!#REF!</definedName>
    <definedName name="sec.prc.nos" localSheetId="42">'[7]Inputs for SWGE Forecasting'!#REF!</definedName>
    <definedName name="sec.prc.nos" localSheetId="41">'[7]Inputs for SWGE Forecasting'!#REF!</definedName>
    <definedName name="sec.prc.nos" localSheetId="38">'[7]Inputs for SWGE Forecasting'!#REF!</definedName>
    <definedName name="sec.redundancy" localSheetId="40">'[7]Inputs for SWGE Forecasting'!#REF!</definedName>
    <definedName name="sec.redundancy" localSheetId="42">'[7]Inputs for SWGE Forecasting'!#REF!</definedName>
    <definedName name="sec.redundancy" localSheetId="41">'[7]Inputs for SWGE Forecasting'!#REF!</definedName>
    <definedName name="sec.redundancy" localSheetId="38">'[7]Inputs for SWGE Forecasting'!#REF!</definedName>
    <definedName name="sec.sect.adj" localSheetId="40">'[6]Inputs for SWGE Forecasting'!#REF!</definedName>
    <definedName name="sec.sect.adj" localSheetId="42">'[6]Inputs for SWGE Forecasting'!#REF!</definedName>
    <definedName name="sec.sect.adj" localSheetId="41">'[6]Inputs for SWGE Forecasting'!#REF!</definedName>
    <definedName name="sec.sect.adj" localSheetId="38">'[6]Inputs for SWGE Forecasting'!#REF!</definedName>
    <definedName name="sec.total.retirees" localSheetId="40">'[7]Inputs for SWGE Forecasting'!#REF!</definedName>
    <definedName name="sec.total.retirees" localSheetId="42">'[7]Inputs for SWGE Forecasting'!#REF!</definedName>
    <definedName name="sec.total.retirees" localSheetId="41">'[7]Inputs for SWGE Forecasting'!#REF!</definedName>
    <definedName name="sec.total.retirees" localSheetId="38">'[7]Inputs for SWGE Forecasting'!#REF!</definedName>
    <definedName name="sec_rows" localSheetId="40">#REF!</definedName>
    <definedName name="sec_rows" localSheetId="42">#REF!</definedName>
    <definedName name="sec_rows" localSheetId="41">#REF!</definedName>
    <definedName name="sec_rows" localSheetId="38">#REF!</definedName>
    <definedName name="second.fees.cost" localSheetId="40">#REF!</definedName>
    <definedName name="second.fees.cost" localSheetId="42">#REF!</definedName>
    <definedName name="second.fees.cost" localSheetId="41">#REF!</definedName>
    <definedName name="second.fees.cost" localSheetId="38">#REF!</definedName>
    <definedName name="second.subtotal" localSheetId="40">#REF!</definedName>
    <definedName name="second.subtotal" localSheetId="42">#REF!</definedName>
    <definedName name="second.subtotal" localSheetId="41">#REF!</definedName>
    <definedName name="second.subtotal" localSheetId="38">#REF!</definedName>
    <definedName name="secondary" localSheetId="40">#REF!,#REF!,#REF!</definedName>
    <definedName name="secondary" localSheetId="42">#REF!,#REF!,#REF!</definedName>
    <definedName name="secondary" localSheetId="41">#REF!,#REF!,#REF!</definedName>
    <definedName name="secondary" localSheetId="38">#REF!,#REF!,#REF!</definedName>
    <definedName name="secondary.prc.costs" localSheetId="40">'[7]PRC Repricing Factor'!#REF!</definedName>
    <definedName name="secondary.prc.costs" localSheetId="42">'[7]PRC Repricing Factor'!#REF!</definedName>
    <definedName name="secondary.prc.costs" localSheetId="41">'[7]PRC Repricing Factor'!#REF!</definedName>
    <definedName name="secondary.prc.costs" localSheetId="38">'[7]PRC Repricing Factor'!#REF!</definedName>
    <definedName name="secondary.prc.index" localSheetId="40">'[7]PRC Repricing Factor'!#REF!</definedName>
    <definedName name="secondary.prc.index" localSheetId="42">'[7]PRC Repricing Factor'!#REF!</definedName>
    <definedName name="secondary.prc.index" localSheetId="41">'[7]PRC Repricing Factor'!#REF!</definedName>
    <definedName name="secondary.prc.index" localSheetId="38">'[7]PRC Repricing Factor'!#REF!</definedName>
    <definedName name="Secondary_new" localSheetId="40">#REF!</definedName>
    <definedName name="Secondary_new" localSheetId="42">#REF!</definedName>
    <definedName name="Secondary_new" localSheetId="41">#REF!</definedName>
    <definedName name="Secondary_new" localSheetId="38">#REF!</definedName>
    <definedName name="sep" localSheetId="40">[8]TRANS!#REF!</definedName>
    <definedName name="sep" localSheetId="42">[8]TRANS!#REF!</definedName>
    <definedName name="sep" localSheetId="41">[8]TRANS!#REF!</definedName>
    <definedName name="sep" localSheetId="38">[8]TRANS!#REF!</definedName>
    <definedName name="September" localSheetId="40">[8]TRANS!#REF!</definedName>
    <definedName name="September" localSheetId="42">[8]TRANS!#REF!</definedName>
    <definedName name="September" localSheetId="41">[8]TRANS!#REF!</definedName>
    <definedName name="September" localSheetId="38">[8]TRANS!#REF!</definedName>
    <definedName name="Setting" localSheetId="40">#REF!</definedName>
    <definedName name="Setting" localSheetId="42">#REF!</definedName>
    <definedName name="Setting" localSheetId="41">#REF!</definedName>
    <definedName name="Setting" localSheetId="38">#REF!</definedName>
    <definedName name="Settings" localSheetId="40">#REF!</definedName>
    <definedName name="Settings" localSheetId="42">#REF!</definedName>
    <definedName name="Settings" localSheetId="41">#REF!</definedName>
    <definedName name="Settings" localSheetId="38">#REF!</definedName>
    <definedName name="sheet" localSheetId="40">#REF!</definedName>
    <definedName name="sheet" localSheetId="42">#REF!</definedName>
    <definedName name="sheet" localSheetId="41">#REF!</definedName>
    <definedName name="sheet" localSheetId="38">#REF!</definedName>
    <definedName name="SIXTHFORM" localSheetId="40">#REF!</definedName>
    <definedName name="SIXTHFORM" localSheetId="42">#REF!</definedName>
    <definedName name="SIXTHFORM" localSheetId="41">#REF!</definedName>
    <definedName name="SIXTHFORM" localSheetId="38">#REF!</definedName>
    <definedName name="SLASC" localSheetId="40">#REF!</definedName>
    <definedName name="SLASC" localSheetId="42">#REF!</definedName>
    <definedName name="SLASC" localSheetId="41">#REF!</definedName>
    <definedName name="SLASC" localSheetId="38">#REF!</definedName>
    <definedName name="SMDTot" localSheetId="40">#REF!</definedName>
    <definedName name="SMDTot" localSheetId="42">#REF!</definedName>
    <definedName name="SMDTot" localSheetId="41">#REF!</definedName>
    <definedName name="SMDTot" localSheetId="38">#REF!</definedName>
    <definedName name="smrow" localSheetId="40">#REF!</definedName>
    <definedName name="smrow" localSheetId="42">#REF!</definedName>
    <definedName name="smrow" localSheetId="41">#REF!</definedName>
    <definedName name="smrow" localSheetId="38">#REF!</definedName>
    <definedName name="SP_Rows" localSheetId="40">#REF!</definedName>
    <definedName name="SP_Rows" localSheetId="42">#REF!</definedName>
    <definedName name="SP_Rows" localSheetId="41">#REF!</definedName>
    <definedName name="SP_Rows" localSheetId="38">#REF!</definedName>
    <definedName name="Sparsity_Scaled" localSheetId="40">[24]UnitValues!#REF!</definedName>
    <definedName name="Sparsity_Scaled" localSheetId="42">[24]UnitValues!#REF!</definedName>
    <definedName name="Sparsity_Scaled" localSheetId="41">[24]UnitValues!#REF!</definedName>
    <definedName name="Sparsity_Scaled" localSheetId="38">[24]UnitValues!#REF!</definedName>
    <definedName name="spe_rows" localSheetId="40">#REF!</definedName>
    <definedName name="spe_rows" localSheetId="42">#REF!</definedName>
    <definedName name="spe_rows" localSheetId="41">#REF!</definedName>
    <definedName name="spe_rows" localSheetId="38">#REF!</definedName>
    <definedName name="spec.average.sal" localSheetId="40">'[7]Inputs for SWGE Forecasting'!#REF!</definedName>
    <definedName name="spec.average.sal" localSheetId="42">'[7]Inputs for SWGE Forecasting'!#REF!</definedName>
    <definedName name="spec.average.sal" localSheetId="41">'[7]Inputs for SWGE Forecasting'!#REF!</definedName>
    <definedName name="spec.average.sal" localSheetId="38">'[7]Inputs for SWGE Forecasting'!#REF!</definedName>
    <definedName name="spec.enhancement" localSheetId="40">'[7]Inputs for SWGE Forecasting'!#REF!</definedName>
    <definedName name="spec.enhancement" localSheetId="42">'[7]Inputs for SWGE Forecasting'!#REF!</definedName>
    <definedName name="spec.enhancement" localSheetId="41">'[7]Inputs for SWGE Forecasting'!#REF!</definedName>
    <definedName name="spec.enhancement" localSheetId="38">'[7]Inputs for SWGE Forecasting'!#REF!</definedName>
    <definedName name="spec.entitlement" localSheetId="40">'[7]Inputs for SWGE Forecasting'!#REF!</definedName>
    <definedName name="spec.entitlement" localSheetId="42">'[7]Inputs for SWGE Forecasting'!#REF!</definedName>
    <definedName name="spec.entitlement" localSheetId="41">'[7]Inputs for SWGE Forecasting'!#REF!</definedName>
    <definedName name="spec.entitlement" localSheetId="38">'[7]Inputs for SWGE Forecasting'!#REF!</definedName>
    <definedName name="spec.mortality" localSheetId="40">'[7]Inputs for SWGE Forecasting'!#REF!</definedName>
    <definedName name="spec.mortality" localSheetId="42">'[7]Inputs for SWGE Forecasting'!#REF!</definedName>
    <definedName name="spec.mortality" localSheetId="41">'[7]Inputs for SWGE Forecasting'!#REF!</definedName>
    <definedName name="spec.mortality" localSheetId="38">'[7]Inputs for SWGE Forecasting'!#REF!</definedName>
    <definedName name="spec.prc.nos" localSheetId="40">'[7]Inputs for SWGE Forecasting'!#REF!</definedName>
    <definedName name="spec.prc.nos" localSheetId="42">'[7]Inputs for SWGE Forecasting'!#REF!</definedName>
    <definedName name="spec.prc.nos" localSheetId="41">'[7]Inputs for SWGE Forecasting'!#REF!</definedName>
    <definedName name="spec.prc.nos" localSheetId="38">'[7]Inputs for SWGE Forecasting'!#REF!</definedName>
    <definedName name="spec.redundancy" localSheetId="40">'[7]Inputs for SWGE Forecasting'!#REF!</definedName>
    <definedName name="spec.redundancy" localSheetId="42">'[7]Inputs for SWGE Forecasting'!#REF!</definedName>
    <definedName name="spec.redundancy" localSheetId="41">'[7]Inputs for SWGE Forecasting'!#REF!</definedName>
    <definedName name="spec.redundancy" localSheetId="38">'[7]Inputs for SWGE Forecasting'!#REF!</definedName>
    <definedName name="spec.sect.adj" localSheetId="40">'[6]Inputs for SWGE Forecasting'!#REF!</definedName>
    <definedName name="spec.sect.adj" localSheetId="42">'[6]Inputs for SWGE Forecasting'!#REF!</definedName>
    <definedName name="spec.sect.adj" localSheetId="41">'[6]Inputs for SWGE Forecasting'!#REF!</definedName>
    <definedName name="spec.sect.adj" localSheetId="38">'[6]Inputs for SWGE Forecasting'!#REF!</definedName>
    <definedName name="spec.total.retirees" localSheetId="40">'[7]Inputs for SWGE Forecasting'!#REF!</definedName>
    <definedName name="spec.total.retirees" localSheetId="42">'[7]Inputs for SWGE Forecasting'!#REF!</definedName>
    <definedName name="spec.total.retirees" localSheetId="41">'[7]Inputs for SWGE Forecasting'!#REF!</definedName>
    <definedName name="spec.total.retirees" localSheetId="38">'[7]Inputs for SWGE Forecasting'!#REF!</definedName>
    <definedName name="spechide" localSheetId="40">#REF!</definedName>
    <definedName name="spechide" localSheetId="42">#REF!</definedName>
    <definedName name="spechide" localSheetId="41">#REF!</definedName>
    <definedName name="spechide" localSheetId="38">#REF!</definedName>
    <definedName name="special" localSheetId="40">#REF!,#REF!</definedName>
    <definedName name="special" localSheetId="42">#REF!,#REF!</definedName>
    <definedName name="special" localSheetId="41">#REF!,#REF!</definedName>
    <definedName name="special" localSheetId="38">#REF!,#REF!</definedName>
    <definedName name="special.fees.cost" localSheetId="40">#REF!</definedName>
    <definedName name="special.fees.cost" localSheetId="42">#REF!</definedName>
    <definedName name="special.fees.cost" localSheetId="41">#REF!</definedName>
    <definedName name="special.fees.cost" localSheetId="38">#REF!</definedName>
    <definedName name="special.income.tot" localSheetId="40">#REF!</definedName>
    <definedName name="special.income.tot" localSheetId="42">#REF!</definedName>
    <definedName name="special.income.tot" localSheetId="41">#REF!</definedName>
    <definedName name="special.income.tot" localSheetId="38">#REF!</definedName>
    <definedName name="special.net.expend" localSheetId="40">#REF!</definedName>
    <definedName name="special.net.expend" localSheetId="42">#REF!</definedName>
    <definedName name="special.net.expend" localSheetId="41">#REF!</definedName>
    <definedName name="special.net.expend" localSheetId="38">#REF!</definedName>
    <definedName name="special.other.nonpay" localSheetId="40">#REF!</definedName>
    <definedName name="special.other.nonpay" localSheetId="42">#REF!</definedName>
    <definedName name="special.other.nonpay" localSheetId="41">#REF!</definedName>
    <definedName name="special.other.nonpay" localSheetId="38">#REF!</definedName>
    <definedName name="special.prc.costs" localSheetId="40">'[7]PRC Repricing Factor'!#REF!</definedName>
    <definedName name="special.prc.costs" localSheetId="42">'[7]PRC Repricing Factor'!#REF!</definedName>
    <definedName name="special.prc.costs" localSheetId="41">'[7]PRC Repricing Factor'!#REF!</definedName>
    <definedName name="special.prc.costs" localSheetId="38">'[7]PRC Repricing Factor'!#REF!</definedName>
    <definedName name="special.prc.index" localSheetId="40">'[7]PRC Repricing Factor'!#REF!</definedName>
    <definedName name="special.prc.index" localSheetId="42">'[7]PRC Repricing Factor'!#REF!</definedName>
    <definedName name="special.prc.index" localSheetId="41">'[7]PRC Repricing Factor'!#REF!</definedName>
    <definedName name="special.prc.index" localSheetId="38">'[7]PRC Repricing Factor'!#REF!</definedName>
    <definedName name="special.subtotal" localSheetId="40">#REF!</definedName>
    <definedName name="special.subtotal" localSheetId="42">#REF!</definedName>
    <definedName name="special.subtotal" localSheetId="41">#REF!</definedName>
    <definedName name="special.subtotal" localSheetId="38">#REF!</definedName>
    <definedName name="SPECIAL_FACTOR" localSheetId="40">'[6]Statemented Adjustment Factor '!#REF!</definedName>
    <definedName name="SPECIAL_FACTOR" localSheetId="42">'[6]Statemented Adjustment Factor '!#REF!</definedName>
    <definedName name="SPECIAL_FACTOR" localSheetId="41">'[6]Statemented Adjustment Factor '!#REF!</definedName>
    <definedName name="SPECIAL_FACTOR" localSheetId="38">'[6]Statemented Adjustment Factor '!#REF!</definedName>
    <definedName name="speg_e" localSheetId="40">#REF!</definedName>
    <definedName name="speg_e" localSheetId="42">#REF!</definedName>
    <definedName name="speg_e" localSheetId="41">#REF!</definedName>
    <definedName name="speg_e" localSheetId="38">#REF!</definedName>
    <definedName name="speg_fye" localSheetId="40">#REF!</definedName>
    <definedName name="speg_fye" localSheetId="42">#REF!</definedName>
    <definedName name="speg_fye" localSheetId="41">#REF!</definedName>
    <definedName name="speg_fye" localSheetId="38">#REF!</definedName>
    <definedName name="speg_p" localSheetId="40">#REF!</definedName>
    <definedName name="speg_p" localSheetId="42">#REF!</definedName>
    <definedName name="speg_p" localSheetId="41">#REF!</definedName>
    <definedName name="speg_p" localSheetId="38">#REF!</definedName>
    <definedName name="speg_r" localSheetId="40">#REF!</definedName>
    <definedName name="speg_r" localSheetId="42">#REF!</definedName>
    <definedName name="speg_r" localSheetId="41">#REF!</definedName>
    <definedName name="speg_r" localSheetId="38">#REF!</definedName>
    <definedName name="speg_ri" localSheetId="40">#REF!</definedName>
    <definedName name="speg_ri" localSheetId="42">#REF!</definedName>
    <definedName name="speg_ri" localSheetId="41">#REF!</definedName>
    <definedName name="speg_ri" localSheetId="38">#REF!</definedName>
    <definedName name="SProw" localSheetId="40">#REF!</definedName>
    <definedName name="SProw" localSheetId="42">#REF!</definedName>
    <definedName name="SProw" localSheetId="41">#REF!</definedName>
    <definedName name="SProw" localSheetId="38">#REF!</definedName>
    <definedName name="SPSS" localSheetId="40">#REF!</definedName>
    <definedName name="SPSS" localSheetId="42">#REF!</definedName>
    <definedName name="SPSS" localSheetId="41">#REF!</definedName>
    <definedName name="SPSS" localSheetId="38">#REF!</definedName>
    <definedName name="Srow" localSheetId="40">#REF!</definedName>
    <definedName name="Srow" localSheetId="42">#REF!</definedName>
    <definedName name="Srow" localSheetId="41">#REF!</definedName>
    <definedName name="Srow" localSheetId="38">#REF!</definedName>
    <definedName name="SS_Rows" localSheetId="40">#REF!</definedName>
    <definedName name="SS_Rows" localSheetId="42">#REF!</definedName>
    <definedName name="SS_Rows" localSheetId="41">#REF!</definedName>
    <definedName name="SS_Rows" localSheetId="38">#REF!</definedName>
    <definedName name="Standard" localSheetId="40">#REF!</definedName>
    <definedName name="Standard" localSheetId="42">#REF!</definedName>
    <definedName name="Standard" localSheetId="41">#REF!</definedName>
    <definedName name="Standard" localSheetId="38">#REF!</definedName>
    <definedName name="StartCol_7" localSheetId="40">#REF!</definedName>
    <definedName name="StartCol_7" localSheetId="42">#REF!</definedName>
    <definedName name="StartCol_7" localSheetId="41">#REF!</definedName>
    <definedName name="StartCol_7" localSheetId="38">#REF!</definedName>
    <definedName name="StartCol1" localSheetId="40">#REF!</definedName>
    <definedName name="StartCol1" localSheetId="42">#REF!</definedName>
    <definedName name="StartCol1" localSheetId="41">#REF!</definedName>
    <definedName name="StartCol1" localSheetId="38">#REF!</definedName>
    <definedName name="StartCol10" localSheetId="40">#REF!</definedName>
    <definedName name="StartCol10" localSheetId="42">#REF!</definedName>
    <definedName name="StartCol10" localSheetId="41">#REF!</definedName>
    <definedName name="StartCol10" localSheetId="38">#REF!</definedName>
    <definedName name="StartCol11" localSheetId="40">#REF!</definedName>
    <definedName name="StartCol11" localSheetId="42">#REF!</definedName>
    <definedName name="StartCol11" localSheetId="41">#REF!</definedName>
    <definedName name="StartCol11" localSheetId="38">#REF!</definedName>
    <definedName name="StartCol12" localSheetId="40">#REF!</definedName>
    <definedName name="StartCol12" localSheetId="42">#REF!</definedName>
    <definedName name="StartCol12" localSheetId="41">#REF!</definedName>
    <definedName name="StartCol12" localSheetId="38">#REF!</definedName>
    <definedName name="StartCol13" localSheetId="40">#REF!</definedName>
    <definedName name="StartCol13" localSheetId="42">#REF!</definedName>
    <definedName name="StartCol13" localSheetId="41">#REF!</definedName>
    <definedName name="StartCol13" localSheetId="38">#REF!</definedName>
    <definedName name="StartCol14" localSheetId="40">#REF!</definedName>
    <definedName name="StartCol14" localSheetId="42">#REF!</definedName>
    <definedName name="StartCol14" localSheetId="41">#REF!</definedName>
    <definedName name="StartCol14" localSheetId="38">#REF!</definedName>
    <definedName name="StartCol15" localSheetId="40">#REF!</definedName>
    <definedName name="StartCol15" localSheetId="42">#REF!</definedName>
    <definedName name="StartCol15" localSheetId="41">#REF!</definedName>
    <definedName name="StartCol15" localSheetId="38">#REF!</definedName>
    <definedName name="StartCol16" localSheetId="40">#REF!</definedName>
    <definedName name="StartCol16" localSheetId="42">#REF!</definedName>
    <definedName name="StartCol16" localSheetId="41">#REF!</definedName>
    <definedName name="StartCol16" localSheetId="38">#REF!</definedName>
    <definedName name="StartCol17" localSheetId="40">#REF!</definedName>
    <definedName name="StartCol17" localSheetId="42">#REF!</definedName>
    <definedName name="StartCol17" localSheetId="41">#REF!</definedName>
    <definedName name="StartCol17" localSheetId="38">#REF!</definedName>
    <definedName name="StartCol18" localSheetId="40">#REF!</definedName>
    <definedName name="StartCol18" localSheetId="42">#REF!</definedName>
    <definedName name="StartCol18" localSheetId="41">#REF!</definedName>
    <definedName name="StartCol18" localSheetId="38">#REF!</definedName>
    <definedName name="StartCol19" localSheetId="40">#REF!</definedName>
    <definedName name="StartCol19" localSheetId="42">#REF!</definedName>
    <definedName name="StartCol19" localSheetId="41">#REF!</definedName>
    <definedName name="StartCol19" localSheetId="38">#REF!</definedName>
    <definedName name="StartCol2" localSheetId="40">#REF!</definedName>
    <definedName name="StartCol2" localSheetId="42">#REF!</definedName>
    <definedName name="StartCol2" localSheetId="41">#REF!</definedName>
    <definedName name="StartCol2" localSheetId="38">#REF!</definedName>
    <definedName name="StartCol20" localSheetId="40">#REF!</definedName>
    <definedName name="StartCol20" localSheetId="42">#REF!</definedName>
    <definedName name="StartCol20" localSheetId="41">#REF!</definedName>
    <definedName name="StartCol20" localSheetId="38">#REF!</definedName>
    <definedName name="StartCol3" localSheetId="40">#REF!</definedName>
    <definedName name="StartCol3" localSheetId="42">#REF!</definedName>
    <definedName name="StartCol3" localSheetId="41">#REF!</definedName>
    <definedName name="StartCol3" localSheetId="38">#REF!</definedName>
    <definedName name="StartCol4" localSheetId="40">#REF!</definedName>
    <definedName name="StartCol4" localSheetId="42">#REF!</definedName>
    <definedName name="StartCol4" localSheetId="41">#REF!</definedName>
    <definedName name="StartCol4" localSheetId="38">#REF!</definedName>
    <definedName name="StartCol5" localSheetId="40">#REF!</definedName>
    <definedName name="StartCol5" localSheetId="42">#REF!</definedName>
    <definedName name="StartCol5" localSheetId="41">#REF!</definedName>
    <definedName name="StartCol5" localSheetId="38">#REF!</definedName>
    <definedName name="StartCol6" localSheetId="40">#REF!</definedName>
    <definedName name="StartCol6" localSheetId="42">#REF!</definedName>
    <definedName name="StartCol6" localSheetId="41">#REF!</definedName>
    <definedName name="StartCol6" localSheetId="38">#REF!</definedName>
    <definedName name="StartCol7" localSheetId="40">#REF!</definedName>
    <definedName name="StartCol7" localSheetId="42">#REF!</definedName>
    <definedName name="StartCol7" localSheetId="41">#REF!</definedName>
    <definedName name="StartCol7" localSheetId="38">#REF!</definedName>
    <definedName name="StartCol8" localSheetId="40">#REF!</definedName>
    <definedName name="StartCol8" localSheetId="42">#REF!</definedName>
    <definedName name="StartCol8" localSheetId="41">#REF!</definedName>
    <definedName name="StartCol8" localSheetId="38">#REF!</definedName>
    <definedName name="StartCol9" localSheetId="40">#REF!</definedName>
    <definedName name="StartCol9" localSheetId="42">#REF!</definedName>
    <definedName name="StartCol9" localSheetId="41">#REF!</definedName>
    <definedName name="StartCol9" localSheetId="38">#REF!</definedName>
    <definedName name="startdfes" localSheetId="40">#REF!</definedName>
    <definedName name="startdfes" localSheetId="42">#REF!</definedName>
    <definedName name="startdfes" localSheetId="41">#REF!</definedName>
    <definedName name="startdfes" localSheetId="38">#REF!</definedName>
    <definedName name="SUMMARY" localSheetId="40">#REF!</definedName>
    <definedName name="SUMMARY" localSheetId="42">#REF!</definedName>
    <definedName name="SUMMARY" localSheetId="41">#REF!</definedName>
    <definedName name="SUMMARY" localSheetId="38">#REF!</definedName>
    <definedName name="T_Specialist_Schools_Designated" localSheetId="40">#REF!</definedName>
    <definedName name="T_Specialist_Schools_Designated" localSheetId="42">#REF!</definedName>
    <definedName name="T_Specialist_Schools_Designated" localSheetId="41">#REF!</definedName>
    <definedName name="T_Specialist_Schools_Designated" localSheetId="38">#REF!</definedName>
    <definedName name="T1_School" localSheetId="40">#REF!</definedName>
    <definedName name="T1_School" localSheetId="42">#REF!</definedName>
    <definedName name="T1_School" localSheetId="41">#REF!</definedName>
    <definedName name="T1_School" localSheetId="38">#REF!</definedName>
    <definedName name="T1_School_HN" localSheetId="40">#REF!</definedName>
    <definedName name="T1_School_HN" localSheetId="42">#REF!</definedName>
    <definedName name="T1_School_HN" localSheetId="41">#REF!</definedName>
    <definedName name="T1_School_HN" localSheetId="38">#REF!</definedName>
    <definedName name="T1_Transfer" localSheetId="40">#REF!</definedName>
    <definedName name="T1_Transfer" localSheetId="42">#REF!</definedName>
    <definedName name="T1_Transfer" localSheetId="41">#REF!</definedName>
    <definedName name="T1_Transfer" localSheetId="38">#REF!</definedName>
    <definedName name="T1Used" localSheetId="40">'[1]Running info'!#REF!</definedName>
    <definedName name="T1Used" localSheetId="42">'[1]Running info'!#REF!</definedName>
    <definedName name="T1Used" localSheetId="41">'[1]Running info'!#REF!</definedName>
    <definedName name="T1Used" localSheetId="38">'[1]Running info'!#REF!</definedName>
    <definedName name="T2_Notes_Check" localSheetId="40">#REF!</definedName>
    <definedName name="T2_Notes_Check" localSheetId="42">#REF!</definedName>
    <definedName name="T2_Notes_Check" localSheetId="41">#REF!</definedName>
    <definedName name="T2_Notes_Check" localSheetId="38">#REF!</definedName>
    <definedName name="T4_School" localSheetId="40">#REF!</definedName>
    <definedName name="T4_School" localSheetId="42">#REF!</definedName>
    <definedName name="T4_School" localSheetId="41">#REF!</definedName>
    <definedName name="T4_School" localSheetId="38">#REF!</definedName>
    <definedName name="table" localSheetId="40">#REF!</definedName>
    <definedName name="table" localSheetId="42">#REF!</definedName>
    <definedName name="table" localSheetId="41">#REF!</definedName>
    <definedName name="table" localSheetId="38">#REF!</definedName>
    <definedName name="Table_2" localSheetId="40">#REF!,#REF!,#REF!,#REF!,#REF!,#REF!,#REF!,#REF!,#REF!,#REF!,#REF!</definedName>
    <definedName name="Table_2" localSheetId="42">#REF!,#REF!,#REF!,#REF!,#REF!,#REF!,#REF!,#REF!,#REF!,#REF!,#REF!</definedName>
    <definedName name="Table_2" localSheetId="41">#REF!,#REF!,#REF!,#REF!,#REF!,#REF!,#REF!,#REF!,#REF!,#REF!,#REF!</definedName>
    <definedName name="Table_2" localSheetId="38">#REF!,#REF!,#REF!,#REF!,#REF!,#REF!,#REF!,#REF!,#REF!,#REF!,#REF!</definedName>
    <definedName name="Table2" localSheetId="40">#REF!,#REF!,#REF!,#REF!,#REF!,#REF!,#REF!</definedName>
    <definedName name="Table2" localSheetId="42">#REF!,#REF!,#REF!,#REF!,#REF!,#REF!,#REF!</definedName>
    <definedName name="Table2" localSheetId="41">#REF!,#REF!,#REF!,#REF!,#REF!,#REF!,#REF!</definedName>
    <definedName name="Table2" localSheetId="38">#REF!,#REF!,#REF!,#REF!,#REF!,#REF!,#REF!</definedName>
    <definedName name="Table2_2" localSheetId="40">#REF!,#REF!,#REF!,#REF!,#REF!,#REF!,#REF!</definedName>
    <definedName name="Table2_2" localSheetId="42">#REF!,#REF!,#REF!,#REF!,#REF!,#REF!,#REF!</definedName>
    <definedName name="Table2_2" localSheetId="41">#REF!,#REF!,#REF!,#REF!,#REF!,#REF!,#REF!</definedName>
    <definedName name="Table2_2" localSheetId="38">#REF!,#REF!,#REF!,#REF!,#REF!,#REF!,#REF!</definedName>
    <definedName name="Table2_3" localSheetId="40">#REF!,#REF!,#REF!,#REF!,#REF!,#REF!,#REF!</definedName>
    <definedName name="Table2_3" localSheetId="42">#REF!,#REF!,#REF!,#REF!,#REF!,#REF!,#REF!</definedName>
    <definedName name="Table2_3" localSheetId="41">#REF!,#REF!,#REF!,#REF!,#REF!,#REF!,#REF!</definedName>
    <definedName name="Table2_3" localSheetId="38">#REF!,#REF!,#REF!,#REF!,#REF!,#REF!,#REF!</definedName>
    <definedName name="Table2_4" localSheetId="40">#REF!</definedName>
    <definedName name="Table2_4" localSheetId="42">#REF!</definedName>
    <definedName name="Table2_4" localSheetId="41">#REF!</definedName>
    <definedName name="Table2_4" localSheetId="38">#REF!</definedName>
    <definedName name="Table2_5" localSheetId="40">#REF!,#REF!,#REF!,#REF!,#REF!,#REF!</definedName>
    <definedName name="Table2_5" localSheetId="42">#REF!,#REF!,#REF!,#REF!,#REF!,#REF!</definedName>
    <definedName name="Table2_5" localSheetId="41">#REF!,#REF!,#REF!,#REF!,#REF!,#REF!</definedName>
    <definedName name="Table2_5" localSheetId="38">#REF!,#REF!,#REF!,#REF!,#REF!,#REF!</definedName>
    <definedName name="Table20" localSheetId="40">#REF!,#REF!,#REF!,#REF!,#REF!,#REF!,#REF!</definedName>
    <definedName name="Table20" localSheetId="42">#REF!,#REF!,#REF!,#REF!,#REF!,#REF!,#REF!</definedName>
    <definedName name="Table20" localSheetId="41">#REF!,#REF!,#REF!,#REF!,#REF!,#REF!,#REF!</definedName>
    <definedName name="Table20" localSheetId="38">#REF!,#REF!,#REF!,#REF!,#REF!,#REF!,#REF!</definedName>
    <definedName name="TC.manual.costs" localSheetId="40">#REF!</definedName>
    <definedName name="TC.manual.costs" localSheetId="42">#REF!</definedName>
    <definedName name="TC.manual.costs" localSheetId="41">#REF!</definedName>
    <definedName name="TC.manual.costs" localSheetId="38">#REF!</definedName>
    <definedName name="TC.nonpay.costs" localSheetId="40">#REF!</definedName>
    <definedName name="TC.nonpay.costs" localSheetId="42">#REF!</definedName>
    <definedName name="TC.nonpay.costs" localSheetId="41">#REF!</definedName>
    <definedName name="TC.nonpay.costs" localSheetId="38">#REF!</definedName>
    <definedName name="tc.prc.proportion" localSheetId="40">'[6]Other Forecasting'!#REF!</definedName>
    <definedName name="tc.prc.proportion" localSheetId="42">'[6]Other Forecasting'!#REF!</definedName>
    <definedName name="tc.prc.proportion" localSheetId="41">'[6]Other Forecasting'!#REF!</definedName>
    <definedName name="tc.prc.proportion" localSheetId="38">'[6]Other Forecasting'!#REF!</definedName>
    <definedName name="TC.support.costs" localSheetId="40">#REF!</definedName>
    <definedName name="TC.support.costs" localSheetId="42">#REF!</definedName>
    <definedName name="TC.support.costs" localSheetId="41">#REF!</definedName>
    <definedName name="TC.support.costs" localSheetId="38">#REF!</definedName>
    <definedName name="TC.teachers.pay" localSheetId="40">#REF!</definedName>
    <definedName name="TC.teachers.pay" localSheetId="42">#REF!</definedName>
    <definedName name="TC.teachers.pay" localSheetId="41">#REF!</definedName>
    <definedName name="TC.teachers.pay" localSheetId="38">#REF!</definedName>
    <definedName name="TCtotalprc" localSheetId="40">#REF!</definedName>
    <definedName name="TCtotalprc" localSheetId="42">#REF!</definedName>
    <definedName name="TCtotalprc" localSheetId="41">#REF!</definedName>
    <definedName name="TCtotalprc" localSheetId="38">#REF!</definedName>
    <definedName name="TE_Nursery" localSheetId="40">#REF!</definedName>
    <definedName name="TE_Nursery" localSheetId="42">#REF!</definedName>
    <definedName name="TE_Nursery" localSheetId="41">#REF!</definedName>
    <definedName name="TE_Nursery" localSheetId="38">#REF!</definedName>
    <definedName name="TE_Primary" localSheetId="40">#REF!</definedName>
    <definedName name="TE_Primary" localSheetId="42">#REF!</definedName>
    <definedName name="TE_Primary" localSheetId="41">#REF!</definedName>
    <definedName name="TE_Primary" localSheetId="38">#REF!</definedName>
    <definedName name="TE_SecMiddle" localSheetId="40">#REF!</definedName>
    <definedName name="TE_SecMiddle" localSheetId="42">#REF!</definedName>
    <definedName name="TE_SecMiddle" localSheetId="41">#REF!</definedName>
    <definedName name="TE_SecMiddle" localSheetId="38">#REF!</definedName>
    <definedName name="TE_Secondary" localSheetId="40">#REF!</definedName>
    <definedName name="TE_Secondary" localSheetId="42">#REF!</definedName>
    <definedName name="TE_Secondary" localSheetId="41">#REF!</definedName>
    <definedName name="TE_Secondary" localSheetId="38">#REF!</definedName>
    <definedName name="TE_Special" localSheetId="40">#REF!</definedName>
    <definedName name="TE_Special" localSheetId="42">#REF!</definedName>
    <definedName name="TE_Special" localSheetId="41">#REF!</definedName>
    <definedName name="TE_Special" localSheetId="38">#REF!</definedName>
    <definedName name="TEACHER_CENTRES" localSheetId="40">#REF!</definedName>
    <definedName name="TEACHER_CENTRES" localSheetId="42">#REF!</definedName>
    <definedName name="TEACHER_CENTRES" localSheetId="41">#REF!</definedName>
    <definedName name="TEACHER_CENTRES" localSheetId="38">#REF!</definedName>
    <definedName name="Teacher_s_Salary_Repricing_Factor" localSheetId="40">'[7]Inputs for SWGE Forecasting'!#REF!</definedName>
    <definedName name="Teacher_s_Salary_Repricing_Factor" localSheetId="42">'[7]Inputs for SWGE Forecasting'!#REF!</definedName>
    <definedName name="Teacher_s_Salary_Repricing_Factor" localSheetId="41">'[7]Inputs for SWGE Forecasting'!#REF!</definedName>
    <definedName name="Teacher_s_Salary_Repricing_Factor" localSheetId="38">'[7]Inputs for SWGE Forecasting'!#REF!</definedName>
    <definedName name="teachpayinc.1" localSheetId="40">'[6]Inputs for SWGE Forecasting'!#REF!</definedName>
    <definedName name="teachpayinc.1" localSheetId="42">'[6]Inputs for SWGE Forecasting'!#REF!</definedName>
    <definedName name="teachpayinc.1" localSheetId="41">'[6]Inputs for SWGE Forecasting'!#REF!</definedName>
    <definedName name="teachpayinc.1" localSheetId="38">'[6]Inputs for SWGE Forecasting'!#REF!</definedName>
    <definedName name="TEST0" localSheetId="40">#REF!</definedName>
    <definedName name="TEST0" localSheetId="42">#REF!</definedName>
    <definedName name="TEST0" localSheetId="41">#REF!</definedName>
    <definedName name="TEST0" localSheetId="38">#REF!</definedName>
    <definedName name="TEST1" localSheetId="40">#REF!</definedName>
    <definedName name="TEST1" localSheetId="42">#REF!</definedName>
    <definedName name="TEST1" localSheetId="41">#REF!</definedName>
    <definedName name="TEST1" localSheetId="38">#REF!</definedName>
    <definedName name="TEST10" localSheetId="40">#REF!</definedName>
    <definedName name="TEST10" localSheetId="42">#REF!</definedName>
    <definedName name="TEST10" localSheetId="41">#REF!</definedName>
    <definedName name="TEST10" localSheetId="38">#REF!</definedName>
    <definedName name="TEST11" localSheetId="40">#REF!</definedName>
    <definedName name="TEST11" localSheetId="42">#REF!</definedName>
    <definedName name="TEST11" localSheetId="41">#REF!</definedName>
    <definedName name="TEST11" localSheetId="38">#REF!</definedName>
    <definedName name="TEST12" localSheetId="40">#REF!</definedName>
    <definedName name="TEST12" localSheetId="42">#REF!</definedName>
    <definedName name="TEST12" localSheetId="41">#REF!</definedName>
    <definedName name="TEST12" localSheetId="38">#REF!</definedName>
    <definedName name="TEST13" localSheetId="40">#REF!</definedName>
    <definedName name="TEST13" localSheetId="42">#REF!</definedName>
    <definedName name="TEST13" localSheetId="41">#REF!</definedName>
    <definedName name="TEST13" localSheetId="38">#REF!</definedName>
    <definedName name="TEST2" localSheetId="40">'[25]SAP Download'!#REF!</definedName>
    <definedName name="TEST2" localSheetId="42">'[25]SAP Download'!#REF!</definedName>
    <definedName name="TEST2" localSheetId="41">'[25]SAP Download'!#REF!</definedName>
    <definedName name="TEST2" localSheetId="38">'[25]SAP Download'!#REF!</definedName>
    <definedName name="TEST3" localSheetId="40">#REF!</definedName>
    <definedName name="TEST3" localSheetId="42">#REF!</definedName>
    <definedName name="TEST3" localSheetId="41">#REF!</definedName>
    <definedName name="TEST3" localSheetId="38">#REF!</definedName>
    <definedName name="TEST4" localSheetId="40">#REF!</definedName>
    <definedName name="TEST4" localSheetId="42">#REF!</definedName>
    <definedName name="TEST4" localSheetId="41">#REF!</definedName>
    <definedName name="TEST4" localSheetId="38">#REF!</definedName>
    <definedName name="TEST5" localSheetId="40">#REF!</definedName>
    <definedName name="TEST5" localSheetId="42">#REF!</definedName>
    <definedName name="TEST5" localSheetId="41">#REF!</definedName>
    <definedName name="TEST5" localSheetId="38">#REF!</definedName>
    <definedName name="TEST6" localSheetId="40">#REF!</definedName>
    <definedName name="TEST6" localSheetId="42">#REF!</definedName>
    <definedName name="TEST6" localSheetId="41">#REF!</definedName>
    <definedName name="TEST6" localSheetId="38">#REF!</definedName>
    <definedName name="TEST7" localSheetId="40">#REF!</definedName>
    <definedName name="TEST7" localSheetId="42">#REF!</definedName>
    <definedName name="TEST7" localSheetId="41">#REF!</definedName>
    <definedName name="TEST7" localSheetId="38">#REF!</definedName>
    <definedName name="TEST8" localSheetId="40">#REF!</definedName>
    <definedName name="TEST8" localSheetId="42">#REF!</definedName>
    <definedName name="TEST8" localSheetId="41">#REF!</definedName>
    <definedName name="TEST8" localSheetId="38">#REF!</definedName>
    <definedName name="TEST9" localSheetId="40">#REF!</definedName>
    <definedName name="TEST9" localSheetId="42">#REF!</definedName>
    <definedName name="TEST9" localSheetId="41">#REF!</definedName>
    <definedName name="TEST9" localSheetId="38">#REF!</definedName>
    <definedName name="TESTHKEY" localSheetId="40">#REF!</definedName>
    <definedName name="TESTHKEY" localSheetId="42">#REF!</definedName>
    <definedName name="TESTHKEY" localSheetId="41">#REF!</definedName>
    <definedName name="TESTHKEY" localSheetId="38">#REF!</definedName>
    <definedName name="TESTKEYS" localSheetId="40">#REF!</definedName>
    <definedName name="TESTKEYS" localSheetId="42">#REF!</definedName>
    <definedName name="TESTKEYS" localSheetId="41">#REF!</definedName>
    <definedName name="TESTKEYS" localSheetId="38">#REF!</definedName>
    <definedName name="TESTVKEY" localSheetId="40">#REF!</definedName>
    <definedName name="TESTVKEY" localSheetId="42">#REF!</definedName>
    <definedName name="TESTVKEY" localSheetId="41">#REF!</definedName>
    <definedName name="TESTVKEY" localSheetId="38">#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40">#REF!</definedName>
    <definedName name="TopRow_1" localSheetId="42">#REF!</definedName>
    <definedName name="TopRow_1" localSheetId="41">#REF!</definedName>
    <definedName name="TopRow_1" localSheetId="38">#REF!</definedName>
    <definedName name="TopRow_16" localSheetId="40">#REF!</definedName>
    <definedName name="TopRow_16" localSheetId="42">#REF!</definedName>
    <definedName name="TopRow_16" localSheetId="41">#REF!</definedName>
    <definedName name="TopRow_16" localSheetId="38">#REF!</definedName>
    <definedName name="TopRow_17" localSheetId="40">#REF!</definedName>
    <definedName name="TopRow_17" localSheetId="42">#REF!</definedName>
    <definedName name="TopRow_17" localSheetId="41">#REF!</definedName>
    <definedName name="TopRow_17" localSheetId="38">#REF!</definedName>
    <definedName name="TopRow_2" localSheetId="40">#REF!</definedName>
    <definedName name="TopRow_2" localSheetId="42">#REF!</definedName>
    <definedName name="TopRow_2" localSheetId="41">#REF!</definedName>
    <definedName name="TopRow_2" localSheetId="38">#REF!</definedName>
    <definedName name="TopRow_3" localSheetId="40">#REF!</definedName>
    <definedName name="TopRow_3" localSheetId="42">#REF!</definedName>
    <definedName name="TopRow_3" localSheetId="41">#REF!</definedName>
    <definedName name="TopRow_3" localSheetId="38">#REF!</definedName>
    <definedName name="TopRow_4" localSheetId="40">#REF!</definedName>
    <definedName name="TopRow_4" localSheetId="42">#REF!</definedName>
    <definedName name="TopRow_4" localSheetId="41">#REF!</definedName>
    <definedName name="TopRow_4" localSheetId="38">#REF!</definedName>
    <definedName name="TopRow_5" localSheetId="40">#REF!</definedName>
    <definedName name="TopRow_5" localSheetId="42">#REF!</definedName>
    <definedName name="TopRow_5" localSheetId="41">#REF!</definedName>
    <definedName name="TopRow_5" localSheetId="38">#REF!</definedName>
    <definedName name="TopRow_6" localSheetId="40">#REF!</definedName>
    <definedName name="TopRow_6" localSheetId="42">#REF!</definedName>
    <definedName name="TopRow_6" localSheetId="41">#REF!</definedName>
    <definedName name="TopRow_6" localSheetId="38">#REF!</definedName>
    <definedName name="TopRowPri" localSheetId="40">#REF!</definedName>
    <definedName name="TopRowPri" localSheetId="42">#REF!</definedName>
    <definedName name="TopRowPri" localSheetId="41">#REF!</definedName>
    <definedName name="TopRowPri" localSheetId="38">#REF!</definedName>
    <definedName name="tot.spec.recoupment" localSheetId="40">#REF!</definedName>
    <definedName name="tot.spec.recoupment" localSheetId="42">#REF!</definedName>
    <definedName name="tot.spec.recoupment" localSheetId="41">#REF!</definedName>
    <definedName name="tot.spec.recoupment" localSheetId="38">#REF!</definedName>
    <definedName name="tot_1" localSheetId="40">#REF!</definedName>
    <definedName name="tot_1" localSheetId="42">#REF!</definedName>
    <definedName name="tot_1" localSheetId="41">#REF!</definedName>
    <definedName name="tot_1" localSheetId="38">#REF!</definedName>
    <definedName name="tot_2" localSheetId="40">#REF!</definedName>
    <definedName name="tot_2" localSheetId="42">#REF!</definedName>
    <definedName name="tot_2" localSheetId="41">#REF!</definedName>
    <definedName name="tot_2" localSheetId="38">#REF!</definedName>
    <definedName name="tot_3" localSheetId="40">#REF!</definedName>
    <definedName name="tot_3" localSheetId="42">#REF!</definedName>
    <definedName name="tot_3" localSheetId="41">#REF!</definedName>
    <definedName name="tot_3" localSheetId="38">#REF!</definedName>
    <definedName name="tot_4" localSheetId="40">#REF!</definedName>
    <definedName name="tot_4" localSheetId="42">#REF!</definedName>
    <definedName name="tot_4" localSheetId="41">#REF!</definedName>
    <definedName name="tot_4" localSheetId="38">#REF!</definedName>
    <definedName name="tot_5" localSheetId="40">#REF!</definedName>
    <definedName name="tot_5" localSheetId="42">#REF!</definedName>
    <definedName name="tot_5" localSheetId="41">#REF!</definedName>
    <definedName name="tot_5" localSheetId="38">#REF!</definedName>
    <definedName name="tot_6" localSheetId="40">#REF!</definedName>
    <definedName name="tot_6" localSheetId="42">#REF!</definedName>
    <definedName name="tot_6" localSheetId="41">#REF!</definedName>
    <definedName name="tot_6" localSheetId="38">#REF!</definedName>
    <definedName name="total.PRC" localSheetId="40">'[6]Secondary Forecasting'!#REF!</definedName>
    <definedName name="total.PRC" localSheetId="42">'[6]Secondary Forecasting'!#REF!</definedName>
    <definedName name="total.PRC" localSheetId="41">'[6]Secondary Forecasting'!#REF!</definedName>
    <definedName name="total.PRC" localSheetId="38">'[6]Secondary Forecasting'!#REF!</definedName>
    <definedName name="Total_1314_Quantum" localSheetId="40">#REF!</definedName>
    <definedName name="Total_1314_Quantum" localSheetId="42">#REF!</definedName>
    <definedName name="Total_1314_Quantum" localSheetId="41">#REF!</definedName>
    <definedName name="Total_1314_Quantum" localSheetId="38">#REF!</definedName>
    <definedName name="Total_ACA_inflated_Ever6_Jan12_pupils" localSheetId="40">#REF!</definedName>
    <definedName name="Total_ACA_inflated_Ever6_Jan12_pupils" localSheetId="42">#REF!</definedName>
    <definedName name="Total_ACA_inflated_Ever6_Jan12_pupils" localSheetId="41">#REF!</definedName>
    <definedName name="Total_ACA_inflated_Ever6_Jan12_pupils" localSheetId="38">#REF!</definedName>
    <definedName name="Total_ACA_inflated_Jan12_pupils" localSheetId="40">#REF!</definedName>
    <definedName name="Total_ACA_inflated_Jan12_pupils" localSheetId="42">#REF!</definedName>
    <definedName name="Total_ACA_inflated_Jan12_pupils" localSheetId="41">#REF!</definedName>
    <definedName name="Total_ACA_inflated_Jan12_pupils" localSheetId="38">#REF!</definedName>
    <definedName name="Total_Ever6_Jan12_pupils" localSheetId="40">#REF!</definedName>
    <definedName name="Total_Ever6_Jan12_pupils" localSheetId="42">#REF!</definedName>
    <definedName name="Total_Ever6_Jan12_pupils" localSheetId="41">#REF!</definedName>
    <definedName name="Total_Ever6_Jan12_pupils" localSheetId="38">#REF!</definedName>
    <definedName name="Total_Inflated_pupil_numbers" localSheetId="40">#REF!</definedName>
    <definedName name="Total_Inflated_pupil_numbers" localSheetId="42">#REF!</definedName>
    <definedName name="Total_Inflated_pupil_numbers" localSheetId="41">#REF!</definedName>
    <definedName name="Total_Inflated_pupil_numbers" localSheetId="38">#REF!</definedName>
    <definedName name="Total_Jan12_Inflated_pupils" localSheetId="40">#REF!</definedName>
    <definedName name="Total_Jan12_Inflated_pupils" localSheetId="42">#REF!</definedName>
    <definedName name="Total_Jan12_Inflated_pupils" localSheetId="41">#REF!</definedName>
    <definedName name="Total_Jan12_Inflated_pupils" localSheetId="38">#REF!</definedName>
    <definedName name="Total_Jan12_pupils" localSheetId="40">#REF!</definedName>
    <definedName name="Total_Jan12_pupils" localSheetId="42">#REF!</definedName>
    <definedName name="Total_Jan12_pupils" localSheetId="41">#REF!</definedName>
    <definedName name="Total_Jan12_pupils" localSheetId="38">#REF!</definedName>
    <definedName name="TotalRow_1" localSheetId="40">#REF!</definedName>
    <definedName name="TotalRow_1" localSheetId="42">#REF!</definedName>
    <definedName name="TotalRow_1" localSheetId="41">#REF!</definedName>
    <definedName name="TotalRow_1" localSheetId="38">#REF!</definedName>
    <definedName name="TotalRow_2" localSheetId="40">#REF!</definedName>
    <definedName name="TotalRow_2" localSheetId="42">#REF!</definedName>
    <definedName name="TotalRow_2" localSheetId="41">#REF!</definedName>
    <definedName name="TotalRow_2" localSheetId="38">#REF!</definedName>
    <definedName name="TotalRow_3" localSheetId="40">#REF!</definedName>
    <definedName name="TotalRow_3" localSheetId="42">#REF!</definedName>
    <definedName name="TotalRow_3" localSheetId="41">#REF!</definedName>
    <definedName name="TotalRow_3" localSheetId="38">#REF!</definedName>
    <definedName name="TotalRow_4" localSheetId="40">#REF!</definedName>
    <definedName name="TotalRow_4" localSheetId="42">#REF!</definedName>
    <definedName name="TotalRow_4" localSheetId="41">#REF!</definedName>
    <definedName name="TotalRow_4" localSheetId="38">#REF!</definedName>
    <definedName name="TotalRow_5" localSheetId="40">#REF!</definedName>
    <definedName name="TotalRow_5" localSheetId="42">#REF!</definedName>
    <definedName name="TotalRow_5" localSheetId="41">#REF!</definedName>
    <definedName name="TotalRow_5" localSheetId="38">#REF!</definedName>
    <definedName name="totalspecprc" localSheetId="40">#REF!</definedName>
    <definedName name="totalspecprc" localSheetId="42">#REF!</definedName>
    <definedName name="totalspecprc" localSheetId="41">#REF!</definedName>
    <definedName name="totalspecprc" localSheetId="38">#REF!</definedName>
    <definedName name="totprc" localSheetId="40">'[6]Special Forecasting'!#REF!</definedName>
    <definedName name="totprc" localSheetId="42">'[6]Special Forecasting'!#REF!</definedName>
    <definedName name="totprc" localSheetId="41">'[6]Special Forecasting'!#REF!</definedName>
    <definedName name="totprc" localSheetId="38">'[6]Special Forecasting'!#REF!</definedName>
    <definedName name="TRANSPORT" localSheetId="40">'[6]Other Forecasting'!#REF!</definedName>
    <definedName name="TRANSPORT" localSheetId="42">'[6]Other Forecasting'!#REF!</definedName>
    <definedName name="TRANSPORT" localSheetId="41">'[6]Other Forecasting'!#REF!</definedName>
    <definedName name="TRANSPORT" localSheetId="38">'[6]Other Forecasting'!#REF!</definedName>
    <definedName name="transport.5plus" localSheetId="40">'[9]Split Under Fives from Primary'!#REF!</definedName>
    <definedName name="transport.5plus" localSheetId="42">'[9]Split Under Fives from Primary'!#REF!</definedName>
    <definedName name="transport.5plus" localSheetId="41">'[9]Split Under Fives from Primary'!#REF!</definedName>
    <definedName name="transport.5plus" localSheetId="38">'[9]Split Under Fives from Primary'!#REF!</definedName>
    <definedName name="transport.nurs.classes" localSheetId="40">'[9]Split Under Fives from Primary'!#REF!</definedName>
    <definedName name="transport.nurs.classes" localSheetId="42">'[9]Split Under Fives from Primary'!#REF!</definedName>
    <definedName name="transport.nurs.classes" localSheetId="41">'[9]Split Under Fives from Primary'!#REF!</definedName>
    <definedName name="transport.nurs.classes" localSheetId="38">'[9]Split Under Fives from Primary'!#REF!</definedName>
    <definedName name="transport.nurs.pups" localSheetId="40">'[9]Split Under Fives from Primary'!#REF!</definedName>
    <definedName name="transport.nurs.pups" localSheetId="42">'[9]Split Under Fives from Primary'!#REF!</definedName>
    <definedName name="transport.nurs.pups" localSheetId="41">'[9]Split Under Fives from Primary'!#REF!</definedName>
    <definedName name="transport.nurs.pups" localSheetId="38">'[9]Split Under Fives from Primary'!#REF!</definedName>
    <definedName name="transport.otheru5" localSheetId="40">'[9]Split Under Fives from Primary'!#REF!</definedName>
    <definedName name="transport.otheru5" localSheetId="42">'[9]Split Under Fives from Primary'!#REF!</definedName>
    <definedName name="transport.otheru5" localSheetId="41">'[9]Split Under Fives from Primary'!#REF!</definedName>
    <definedName name="transport.otheru5" localSheetId="38">'[9]Split Under Fives from Primary'!#REF!</definedName>
    <definedName name="transport.rising5" localSheetId="40">'[9]Split Under Fives from Primary'!#REF!</definedName>
    <definedName name="transport.rising5" localSheetId="42">'[9]Split Under Fives from Primary'!#REF!</definedName>
    <definedName name="transport.rising5" localSheetId="41">'[9]Split Under Fives from Primary'!#REF!</definedName>
    <definedName name="transport.rising5" localSheetId="38">'[9]Split Under Fives from Primary'!#REF!</definedName>
    <definedName name="TS_Nursery" localSheetId="40">#REF!</definedName>
    <definedName name="TS_Nursery" localSheetId="42">#REF!</definedName>
    <definedName name="TS_Nursery" localSheetId="41">#REF!</definedName>
    <definedName name="TS_Nursery" localSheetId="38">#REF!</definedName>
    <definedName name="TS_Primary" localSheetId="40">#REF!</definedName>
    <definedName name="TS_Primary" localSheetId="42">#REF!</definedName>
    <definedName name="TS_Primary" localSheetId="41">#REF!</definedName>
    <definedName name="TS_Primary" localSheetId="38">#REF!</definedName>
    <definedName name="TS_PriMiddle" localSheetId="40">#REF!</definedName>
    <definedName name="TS_PriMiddle" localSheetId="42">#REF!</definedName>
    <definedName name="TS_PriMiddle" localSheetId="41">#REF!</definedName>
    <definedName name="TS_PriMiddle" localSheetId="38">#REF!</definedName>
    <definedName name="TS_SecMiddle" localSheetId="40">#REF!</definedName>
    <definedName name="TS_SecMiddle" localSheetId="42">#REF!</definedName>
    <definedName name="TS_SecMiddle" localSheetId="41">#REF!</definedName>
    <definedName name="TS_SecMiddle" localSheetId="38">#REF!</definedName>
    <definedName name="TS_Secondary" localSheetId="40">#REF!</definedName>
    <definedName name="TS_Secondary" localSheetId="42">#REF!</definedName>
    <definedName name="TS_Secondary" localSheetId="41">#REF!</definedName>
    <definedName name="TS_Secondary" localSheetId="38">#REF!</definedName>
    <definedName name="TS_Special" localSheetId="40">#REF!</definedName>
    <definedName name="TS_Special" localSheetId="42">#REF!</definedName>
    <definedName name="TS_Special" localSheetId="41">#REF!</definedName>
    <definedName name="TS_Special" localSheetId="38">#REF!</definedName>
    <definedName name="TVEI" localSheetId="40">'[6]Inputs for SWGE Forecasting'!#REF!</definedName>
    <definedName name="TVEI" localSheetId="42">'[6]Inputs for SWGE Forecasting'!#REF!</definedName>
    <definedName name="TVEI" localSheetId="41">'[6]Inputs for SWGE Forecasting'!#REF!</definedName>
    <definedName name="TVEI" localSheetId="38">'[6]Inputs for SWGE Forecasting'!#REF!</definedName>
    <definedName name="TVEI.income" localSheetId="40">'[6]Secondary Forecasting'!#REF!</definedName>
    <definedName name="TVEI.income" localSheetId="42">'[6]Secondary Forecasting'!#REF!</definedName>
    <definedName name="TVEI.income" localSheetId="41">'[6]Secondary Forecasting'!#REF!</definedName>
    <definedName name="TVEI.income" localSheetId="38">'[6]Secondary Forecasting'!#REF!</definedName>
    <definedName name="unitvalues" localSheetId="40">#REF!</definedName>
    <definedName name="unitvalues" localSheetId="42">#REF!</definedName>
    <definedName name="unitvalues" localSheetId="41">#REF!</definedName>
    <definedName name="unitvalues" localSheetId="38">#REF!</definedName>
    <definedName name="Upper" localSheetId="40">#REF!</definedName>
    <definedName name="Upper" localSheetId="42">#REF!</definedName>
    <definedName name="Upper" localSheetId="41">#REF!</definedName>
    <definedName name="Upper" localSheetId="38">#REF!</definedName>
    <definedName name="URN" localSheetId="40">#REF!</definedName>
    <definedName name="URN" localSheetId="42">#REF!</definedName>
    <definedName name="URN" localSheetId="41">#REF!</definedName>
    <definedName name="URN" localSheetId="38">#REF!</definedName>
    <definedName name="VENDORNO" localSheetId="40">#REF!</definedName>
    <definedName name="VENDORNO" localSheetId="42">#REF!</definedName>
    <definedName name="VENDORNO" localSheetId="41">#REF!</definedName>
    <definedName name="VENDORNO" localSheetId="38">#REF!</definedName>
    <definedName name="X_Label" localSheetId="40">#REF!</definedName>
    <definedName name="X_Label" localSheetId="42">#REF!</definedName>
    <definedName name="X_Label" localSheetId="41">#REF!</definedName>
    <definedName name="X_Label" localSheetId="38">#REF!</definedName>
    <definedName name="XAxis" localSheetId="40">#REF!</definedName>
    <definedName name="XAxis" localSheetId="42">#REF!</definedName>
    <definedName name="XAxis" localSheetId="41">#REF!</definedName>
    <definedName name="XAxis" localSheetId="38">#REF!</definedName>
    <definedName name="Y_Label" localSheetId="40">#REF!</definedName>
    <definedName name="Y_Label" localSheetId="42">#REF!</definedName>
    <definedName name="Y_Label" localSheetId="41">#REF!</definedName>
    <definedName name="Y_Label" localSheetId="38">#REF!</definedName>
    <definedName name="YAxis" localSheetId="40">#REF!</definedName>
    <definedName name="YAxis" localSheetId="42">#REF!</definedName>
    <definedName name="YAxis" localSheetId="41">#REF!</definedName>
    <definedName name="YAxis" localSheetId="38">#REF!</definedName>
    <definedName name="YearBudget_1" localSheetId="40">[12]Control!#REF!</definedName>
    <definedName name="YearBudget_1" localSheetId="42">[12]Control!#REF!</definedName>
    <definedName name="YearBudget_1" localSheetId="41">[12]Control!#REF!</definedName>
    <definedName name="YearBudget_1" localSheetId="38">[12]Control!#REF!</definedName>
    <definedName name="YOUTH" localSheetId="40">#REF!</definedName>
    <definedName name="YOUTH" localSheetId="42">#REF!</definedName>
    <definedName name="YOUTH" localSheetId="41">#REF!</definedName>
    <definedName name="YOUTH" localSheetId="38">#REF!</definedName>
    <definedName name="youth.manual.costs" localSheetId="40">#REF!</definedName>
    <definedName name="youth.manual.costs" localSheetId="42">#REF!</definedName>
    <definedName name="youth.manual.costs" localSheetId="41">#REF!</definedName>
    <definedName name="youth.manual.costs" localSheetId="38">#REF!</definedName>
    <definedName name="youth.net.expend" localSheetId="40">#REF!</definedName>
    <definedName name="youth.net.expend" localSheetId="42">#REF!</definedName>
    <definedName name="youth.net.expend" localSheetId="41">#REF!</definedName>
    <definedName name="youth.net.expend" localSheetId="38">#REF!</definedName>
    <definedName name="youth.nonpay.costs" localSheetId="40">#REF!</definedName>
    <definedName name="youth.nonpay.costs" localSheetId="42">#REF!</definedName>
    <definedName name="youth.nonpay.costs" localSheetId="41">#REF!</definedName>
    <definedName name="youth.nonpay.costs" localSheetId="38">#REF!</definedName>
    <definedName name="youth.otherapril.costs" localSheetId="40">#REF!</definedName>
    <definedName name="youth.otherapril.costs" localSheetId="42">#REF!</definedName>
    <definedName name="youth.otherapril.costs" localSheetId="41">#REF!</definedName>
    <definedName name="youth.otherapril.costs" localSheetId="38">#REF!</definedName>
    <definedName name="youth.PRC" localSheetId="40">'[6]Other Forecasting'!#REF!</definedName>
    <definedName name="youth.PRC" localSheetId="42">'[6]Other Forecasting'!#REF!</definedName>
    <definedName name="youth.PRC" localSheetId="41">'[6]Other Forecasting'!#REF!</definedName>
    <definedName name="youth.PRC" localSheetId="38">'[6]Other Forecasting'!#REF!</definedName>
    <definedName name="youth.support.costs" localSheetId="40">#REF!</definedName>
    <definedName name="youth.support.costs" localSheetId="42">#REF!</definedName>
    <definedName name="youth.support.costs" localSheetId="41">#REF!</definedName>
    <definedName name="youth.support.costs" localSheetId="38">#REF!</definedName>
    <definedName name="youth.teachers.pay" localSheetId="40">#REF!</definedName>
    <definedName name="youth.teachers.pay" localSheetId="42">#REF!</definedName>
    <definedName name="youth.teachers.pay" localSheetId="41">#REF!</definedName>
    <definedName name="youth.teachers.pay" localSheetId="38">#REF!</definedName>
    <definedName name="youthtotalprc" localSheetId="40">#REF!</definedName>
    <definedName name="youthtotalprc" localSheetId="42">#REF!</definedName>
    <definedName name="youthtotalprc" localSheetId="41">#REF!</definedName>
    <definedName name="youthtotalprc" localSheetId="38">#REF!</definedName>
    <definedName name="z" localSheetId="40">#REF!</definedName>
    <definedName name="z" localSheetId="42">#REF!</definedName>
    <definedName name="z" localSheetId="41">#REF!</definedName>
    <definedName name="z" localSheetId="38">#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0" i="40" l="1"/>
  <c r="J7" i="79"/>
  <c r="J6" i="79"/>
  <c r="J5" i="79"/>
  <c r="J3" i="79"/>
  <c r="J2" i="79"/>
  <c r="J8" i="79" s="1"/>
  <c r="Q1" i="79"/>
  <c r="O1" i="79"/>
  <c r="L5" i="79" s="1"/>
  <c r="I50" i="78"/>
  <c r="I49" i="78"/>
  <c r="I48" i="78"/>
  <c r="I47" i="78"/>
  <c r="I46" i="78"/>
  <c r="I45" i="78"/>
  <c r="I44" i="78"/>
  <c r="I43" i="78"/>
  <c r="I42" i="78"/>
  <c r="I41" i="78"/>
  <c r="I40" i="78"/>
  <c r="I39" i="78"/>
  <c r="I38" i="78"/>
  <c r="I37" i="78"/>
  <c r="I36" i="78"/>
  <c r="I35" i="78"/>
  <c r="I34" i="78"/>
  <c r="I33" i="78"/>
  <c r="I32" i="78"/>
  <c r="I31" i="78"/>
  <c r="I30" i="78"/>
  <c r="I29" i="78"/>
  <c r="I28" i="78"/>
  <c r="I27" i="78"/>
  <c r="I26" i="78"/>
  <c r="I25" i="78"/>
  <c r="I24" i="78"/>
  <c r="I23" i="78"/>
  <c r="I22" i="78"/>
  <c r="I21" i="78"/>
  <c r="I20" i="78"/>
  <c r="I19" i="78"/>
  <c r="I18" i="78"/>
  <c r="I17" i="78"/>
  <c r="I16" i="78"/>
  <c r="I15" i="78"/>
  <c r="I14" i="78"/>
  <c r="I13" i="78"/>
  <c r="I12" i="78"/>
  <c r="I11" i="78"/>
  <c r="I10" i="78"/>
  <c r="I9" i="78"/>
  <c r="I8" i="78"/>
  <c r="I7" i="78"/>
  <c r="I6" i="78"/>
  <c r="I5" i="78"/>
  <c r="I4" i="78"/>
  <c r="I3" i="78"/>
  <c r="I2" i="78"/>
  <c r="P1" i="78"/>
  <c r="N1" i="78"/>
  <c r="K45" i="78" s="1"/>
  <c r="L45" i="78" s="1"/>
  <c r="G22" i="40"/>
  <c r="F2" i="41"/>
  <c r="R13" i="71"/>
  <c r="R14" i="71"/>
  <c r="R12" i="71"/>
  <c r="R5" i="71"/>
  <c r="R6" i="71"/>
  <c r="R7" i="71"/>
  <c r="R8" i="71"/>
  <c r="R9" i="71"/>
  <c r="R10" i="71"/>
  <c r="R11" i="71"/>
  <c r="R3" i="71"/>
  <c r="C5" i="71"/>
  <c r="C5" i="13"/>
  <c r="M5" i="79" l="1"/>
  <c r="L3" i="79"/>
  <c r="M3" i="79" s="1"/>
  <c r="L6" i="79"/>
  <c r="M6" i="79" s="1"/>
  <c r="L4" i="79"/>
  <c r="M4" i="79" s="1"/>
  <c r="L7" i="79"/>
  <c r="M7" i="79" s="1"/>
  <c r="K6" i="78"/>
  <c r="L6" i="78" s="1"/>
  <c r="L2" i="79"/>
  <c r="M2" i="79" s="1"/>
  <c r="K30" i="78"/>
  <c r="L30" i="78" s="1"/>
  <c r="K17" i="78"/>
  <c r="L17" i="78" s="1"/>
  <c r="K13" i="78"/>
  <c r="L13" i="78" s="1"/>
  <c r="K8" i="78"/>
  <c r="L8" i="78" s="1"/>
  <c r="K16" i="78"/>
  <c r="L16" i="78" s="1"/>
  <c r="K24" i="78"/>
  <c r="L24" i="78" s="1"/>
  <c r="K32" i="78"/>
  <c r="L32" i="78" s="1"/>
  <c r="K40" i="78"/>
  <c r="L40" i="78" s="1"/>
  <c r="K48" i="78"/>
  <c r="L48" i="78" s="1"/>
  <c r="K41" i="78"/>
  <c r="L41" i="78" s="1"/>
  <c r="K5" i="78"/>
  <c r="L5" i="78" s="1"/>
  <c r="K3" i="78"/>
  <c r="L3" i="78" s="1"/>
  <c r="K11" i="78"/>
  <c r="L11" i="78" s="1"/>
  <c r="K19" i="78"/>
  <c r="L19" i="78" s="1"/>
  <c r="K27" i="78"/>
  <c r="L27" i="78" s="1"/>
  <c r="K35" i="78"/>
  <c r="L35" i="78" s="1"/>
  <c r="K43" i="78"/>
  <c r="L43" i="78" s="1"/>
  <c r="K49" i="78"/>
  <c r="L49" i="78" s="1"/>
  <c r="K14" i="78"/>
  <c r="L14" i="78" s="1"/>
  <c r="K46" i="78"/>
  <c r="L46" i="78" s="1"/>
  <c r="K33" i="78"/>
  <c r="L33" i="78" s="1"/>
  <c r="K12" i="78"/>
  <c r="L12" i="78" s="1"/>
  <c r="K20" i="78"/>
  <c r="L20" i="78" s="1"/>
  <c r="K28" i="78"/>
  <c r="L28" i="78" s="1"/>
  <c r="K36" i="78"/>
  <c r="L36" i="78" s="1"/>
  <c r="K44" i="78"/>
  <c r="L44" i="78" s="1"/>
  <c r="K22" i="78"/>
  <c r="L22" i="78" s="1"/>
  <c r="K9" i="78"/>
  <c r="L9" i="78" s="1"/>
  <c r="K7" i="78"/>
  <c r="L7" i="78" s="1"/>
  <c r="K15" i="78"/>
  <c r="L15" i="78" s="1"/>
  <c r="K23" i="78"/>
  <c r="L23" i="78" s="1"/>
  <c r="K31" i="78"/>
  <c r="L31" i="78" s="1"/>
  <c r="K39" i="78"/>
  <c r="L39" i="78" s="1"/>
  <c r="K47" i="78"/>
  <c r="L47" i="78" s="1"/>
  <c r="K4" i="78"/>
  <c r="L4" i="78" s="1"/>
  <c r="K2" i="78"/>
  <c r="L2" i="78" s="1"/>
  <c r="K10" i="78"/>
  <c r="L10" i="78" s="1"/>
  <c r="K18" i="78"/>
  <c r="L18" i="78" s="1"/>
  <c r="K26" i="78"/>
  <c r="L26" i="78" s="1"/>
  <c r="K34" i="78"/>
  <c r="L34" i="78" s="1"/>
  <c r="K42" i="78"/>
  <c r="L42" i="78" s="1"/>
  <c r="K50" i="78"/>
  <c r="L50" i="78" s="1"/>
  <c r="K38" i="78"/>
  <c r="L38" i="78" s="1"/>
  <c r="K25" i="78"/>
  <c r="L25" i="78" s="1"/>
  <c r="K21" i="78"/>
  <c r="L21" i="78" s="1"/>
  <c r="K29" i="78"/>
  <c r="L29" i="78" s="1"/>
  <c r="K37" i="78"/>
  <c r="L37" i="78" s="1"/>
  <c r="M8" i="79" l="1"/>
  <c r="C13" i="62"/>
  <c r="A1096" i="65"/>
  <c r="B1096" i="65"/>
  <c r="D1096" i="65"/>
  <c r="E1096" i="65"/>
  <c r="F1096" i="65"/>
  <c r="G1096" i="65"/>
  <c r="H1096" i="65"/>
  <c r="I1096" i="65"/>
  <c r="J1096" i="65"/>
  <c r="K1096" i="65"/>
  <c r="L1096" i="65"/>
  <c r="M1096" i="65"/>
  <c r="N1096" i="65"/>
  <c r="O1096" i="65"/>
  <c r="P1096" i="65"/>
  <c r="A1097" i="65"/>
  <c r="B1097" i="65"/>
  <c r="D1097" i="65"/>
  <c r="E1097" i="65"/>
  <c r="F1097" i="65"/>
  <c r="G1097" i="65"/>
  <c r="H1097" i="65"/>
  <c r="I1097" i="65"/>
  <c r="J1097" i="65"/>
  <c r="K1097" i="65"/>
  <c r="L1097" i="65"/>
  <c r="M1097" i="65"/>
  <c r="N1097" i="65"/>
  <c r="O1097" i="65"/>
  <c r="P1097" i="65"/>
  <c r="A1098" i="65"/>
  <c r="B1098" i="65"/>
  <c r="D1098" i="65"/>
  <c r="E1098" i="65"/>
  <c r="F1098" i="65"/>
  <c r="G1098" i="65"/>
  <c r="H1098" i="65"/>
  <c r="I1098" i="65"/>
  <c r="J1098" i="65"/>
  <c r="K1098" i="65"/>
  <c r="L1098" i="65"/>
  <c r="M1098" i="65"/>
  <c r="N1098" i="65"/>
  <c r="O1098" i="65"/>
  <c r="P1098" i="65"/>
  <c r="A1099" i="65"/>
  <c r="B1099" i="65"/>
  <c r="D1099" i="65"/>
  <c r="E1099" i="65"/>
  <c r="F1099" i="65"/>
  <c r="G1099" i="65"/>
  <c r="H1099" i="65"/>
  <c r="I1099" i="65"/>
  <c r="J1099" i="65"/>
  <c r="K1099" i="65"/>
  <c r="L1099" i="65"/>
  <c r="M1099" i="65"/>
  <c r="N1099" i="65"/>
  <c r="O1099" i="65"/>
  <c r="P1099" i="65"/>
  <c r="A1100" i="65"/>
  <c r="B1100" i="65"/>
  <c r="D1100" i="65"/>
  <c r="E1100" i="65"/>
  <c r="F1100" i="65"/>
  <c r="G1100" i="65"/>
  <c r="H1100" i="65"/>
  <c r="I1100" i="65"/>
  <c r="J1100" i="65"/>
  <c r="K1100" i="65"/>
  <c r="L1100" i="65"/>
  <c r="M1100" i="65"/>
  <c r="N1100" i="65"/>
  <c r="O1100" i="65"/>
  <c r="P1100" i="65"/>
  <c r="A1101" i="65"/>
  <c r="B1101" i="65"/>
  <c r="D1101" i="65"/>
  <c r="E1101" i="65"/>
  <c r="F1101" i="65"/>
  <c r="G1101" i="65"/>
  <c r="H1101" i="65"/>
  <c r="I1101" i="65"/>
  <c r="J1101" i="65"/>
  <c r="K1101" i="65"/>
  <c r="L1101" i="65"/>
  <c r="M1101" i="65"/>
  <c r="N1101" i="65"/>
  <c r="O1101" i="65"/>
  <c r="P1101" i="65"/>
  <c r="A1102" i="65"/>
  <c r="B1102" i="65"/>
  <c r="D1102" i="65"/>
  <c r="E1102" i="65"/>
  <c r="F1102" i="65"/>
  <c r="G1102" i="65"/>
  <c r="H1102" i="65"/>
  <c r="I1102" i="65"/>
  <c r="J1102" i="65"/>
  <c r="K1102" i="65"/>
  <c r="L1102" i="65"/>
  <c r="M1102" i="65"/>
  <c r="N1102" i="65"/>
  <c r="O1102" i="65"/>
  <c r="P1102" i="65"/>
  <c r="A1103" i="65"/>
  <c r="B1103" i="65"/>
  <c r="D1103" i="65"/>
  <c r="E1103" i="65"/>
  <c r="F1103" i="65"/>
  <c r="G1103" i="65"/>
  <c r="H1103" i="65"/>
  <c r="I1103" i="65"/>
  <c r="J1103" i="65"/>
  <c r="K1103" i="65"/>
  <c r="L1103" i="65"/>
  <c r="M1103" i="65"/>
  <c r="N1103" i="65"/>
  <c r="O1103" i="65"/>
  <c r="P1103" i="65"/>
  <c r="A1104" i="65"/>
  <c r="B1104" i="65"/>
  <c r="D1104" i="65"/>
  <c r="E1104" i="65"/>
  <c r="F1104" i="65"/>
  <c r="G1104" i="65"/>
  <c r="H1104" i="65"/>
  <c r="I1104" i="65"/>
  <c r="J1104" i="65"/>
  <c r="K1104" i="65"/>
  <c r="L1104" i="65"/>
  <c r="M1104" i="65"/>
  <c r="N1104" i="65"/>
  <c r="O1104" i="65"/>
  <c r="P1104" i="65"/>
  <c r="A1105" i="65"/>
  <c r="B1105" i="65"/>
  <c r="D1105" i="65"/>
  <c r="E1105" i="65"/>
  <c r="F1105" i="65"/>
  <c r="G1105" i="65"/>
  <c r="H1105" i="65"/>
  <c r="I1105" i="65"/>
  <c r="J1105" i="65"/>
  <c r="K1105" i="65"/>
  <c r="L1105" i="65"/>
  <c r="M1105" i="65"/>
  <c r="N1105" i="65"/>
  <c r="O1105" i="65"/>
  <c r="P1105" i="65"/>
  <c r="A1106" i="65"/>
  <c r="B1106" i="65"/>
  <c r="D1106" i="65"/>
  <c r="E1106" i="65"/>
  <c r="F1106" i="65"/>
  <c r="G1106" i="65"/>
  <c r="H1106" i="65"/>
  <c r="I1106" i="65"/>
  <c r="J1106" i="65"/>
  <c r="K1106" i="65"/>
  <c r="L1106" i="65"/>
  <c r="M1106" i="65"/>
  <c r="N1106" i="65"/>
  <c r="O1106" i="65"/>
  <c r="P1106" i="65"/>
  <c r="A1107" i="65"/>
  <c r="B1107" i="65"/>
  <c r="D1107" i="65"/>
  <c r="E1107" i="65"/>
  <c r="F1107" i="65"/>
  <c r="G1107" i="65"/>
  <c r="H1107" i="65"/>
  <c r="I1107" i="65"/>
  <c r="J1107" i="65"/>
  <c r="K1107" i="65"/>
  <c r="L1107" i="65"/>
  <c r="M1107" i="65"/>
  <c r="N1107" i="65"/>
  <c r="O1107" i="65"/>
  <c r="P1107" i="65"/>
  <c r="A1108" i="65"/>
  <c r="B1108" i="65"/>
  <c r="D1108" i="65"/>
  <c r="E1108" i="65"/>
  <c r="F1108" i="65"/>
  <c r="G1108" i="65"/>
  <c r="H1108" i="65"/>
  <c r="I1108" i="65"/>
  <c r="J1108" i="65"/>
  <c r="K1108" i="65"/>
  <c r="L1108" i="65"/>
  <c r="M1108" i="65"/>
  <c r="N1108" i="65"/>
  <c r="O1108" i="65"/>
  <c r="P1108" i="65"/>
  <c r="A1109" i="65"/>
  <c r="B1109" i="65"/>
  <c r="D1109" i="65"/>
  <c r="E1109" i="65"/>
  <c r="F1109" i="65"/>
  <c r="G1109" i="65"/>
  <c r="H1109" i="65"/>
  <c r="I1109" i="65"/>
  <c r="J1109" i="65"/>
  <c r="K1109" i="65"/>
  <c r="L1109" i="65"/>
  <c r="M1109" i="65"/>
  <c r="N1109" i="65"/>
  <c r="O1109" i="65"/>
  <c r="P1109" i="65"/>
  <c r="A1110" i="65"/>
  <c r="B1110" i="65"/>
  <c r="D1110" i="65"/>
  <c r="E1110" i="65"/>
  <c r="F1110" i="65"/>
  <c r="G1110" i="65"/>
  <c r="H1110" i="65"/>
  <c r="I1110" i="65"/>
  <c r="J1110" i="65"/>
  <c r="K1110" i="65"/>
  <c r="L1110" i="65"/>
  <c r="M1110" i="65"/>
  <c r="N1110" i="65"/>
  <c r="O1110" i="65"/>
  <c r="P1110" i="65"/>
  <c r="A1111" i="65"/>
  <c r="B1111" i="65"/>
  <c r="D1111" i="65"/>
  <c r="E1111" i="65"/>
  <c r="F1111" i="65"/>
  <c r="G1111" i="65"/>
  <c r="H1111" i="65"/>
  <c r="I1111" i="65"/>
  <c r="J1111" i="65"/>
  <c r="K1111" i="65"/>
  <c r="L1111" i="65"/>
  <c r="M1111" i="65"/>
  <c r="N1111" i="65"/>
  <c r="O1111" i="65"/>
  <c r="P1111" i="65"/>
  <c r="A1112" i="65"/>
  <c r="B1112" i="65"/>
  <c r="D1112" i="65"/>
  <c r="E1112" i="65"/>
  <c r="F1112" i="65"/>
  <c r="G1112" i="65"/>
  <c r="H1112" i="65"/>
  <c r="I1112" i="65"/>
  <c r="J1112" i="65"/>
  <c r="K1112" i="65"/>
  <c r="L1112" i="65"/>
  <c r="M1112" i="65"/>
  <c r="N1112" i="65"/>
  <c r="O1112" i="65"/>
  <c r="P1112" i="65"/>
  <c r="A1113" i="65"/>
  <c r="B1113" i="65"/>
  <c r="D1113" i="65"/>
  <c r="E1113" i="65"/>
  <c r="F1113" i="65"/>
  <c r="G1113" i="65"/>
  <c r="H1113" i="65"/>
  <c r="I1113" i="65"/>
  <c r="J1113" i="65"/>
  <c r="K1113" i="65"/>
  <c r="L1113" i="65"/>
  <c r="M1113" i="65"/>
  <c r="N1113" i="65"/>
  <c r="O1113" i="65"/>
  <c r="P1113" i="65"/>
  <c r="A1114" i="65"/>
  <c r="B1114" i="65"/>
  <c r="D1114" i="65"/>
  <c r="E1114" i="65"/>
  <c r="F1114" i="65"/>
  <c r="G1114" i="65"/>
  <c r="H1114" i="65"/>
  <c r="I1114" i="65"/>
  <c r="J1114" i="65"/>
  <c r="K1114" i="65"/>
  <c r="L1114" i="65"/>
  <c r="M1114" i="65"/>
  <c r="N1114" i="65"/>
  <c r="O1114" i="65"/>
  <c r="P1114" i="65"/>
  <c r="A1115" i="65"/>
  <c r="B1115" i="65"/>
  <c r="D1115" i="65"/>
  <c r="E1115" i="65"/>
  <c r="F1115" i="65"/>
  <c r="G1115" i="65"/>
  <c r="H1115" i="65"/>
  <c r="I1115" i="65"/>
  <c r="J1115" i="65"/>
  <c r="K1115" i="65"/>
  <c r="L1115" i="65"/>
  <c r="M1115" i="65"/>
  <c r="N1115" i="65"/>
  <c r="O1115" i="65"/>
  <c r="P1115" i="65"/>
  <c r="A1116" i="65"/>
  <c r="B1116" i="65"/>
  <c r="D1116" i="65"/>
  <c r="E1116" i="65"/>
  <c r="F1116" i="65"/>
  <c r="G1116" i="65"/>
  <c r="H1116" i="65"/>
  <c r="I1116" i="65"/>
  <c r="J1116" i="65"/>
  <c r="K1116" i="65"/>
  <c r="L1116" i="65"/>
  <c r="M1116" i="65"/>
  <c r="N1116" i="65"/>
  <c r="O1116" i="65"/>
  <c r="P1116" i="65"/>
  <c r="A1117" i="65"/>
  <c r="B1117" i="65"/>
  <c r="D1117" i="65"/>
  <c r="E1117" i="65"/>
  <c r="F1117" i="65"/>
  <c r="G1117" i="65"/>
  <c r="H1117" i="65"/>
  <c r="I1117" i="65"/>
  <c r="J1117" i="65"/>
  <c r="K1117" i="65"/>
  <c r="L1117" i="65"/>
  <c r="M1117" i="65"/>
  <c r="N1117" i="65"/>
  <c r="O1117" i="65"/>
  <c r="P1117" i="65"/>
  <c r="A1118" i="65"/>
  <c r="B1118" i="65"/>
  <c r="D1118" i="65"/>
  <c r="E1118" i="65"/>
  <c r="F1118" i="65"/>
  <c r="G1118" i="65"/>
  <c r="H1118" i="65"/>
  <c r="I1118" i="65"/>
  <c r="J1118" i="65"/>
  <c r="K1118" i="65"/>
  <c r="L1118" i="65"/>
  <c r="M1118" i="65"/>
  <c r="N1118" i="65"/>
  <c r="O1118" i="65"/>
  <c r="P1118" i="65"/>
  <c r="A1119" i="65"/>
  <c r="B1119" i="65"/>
  <c r="D1119" i="65"/>
  <c r="E1119" i="65"/>
  <c r="F1119" i="65"/>
  <c r="G1119" i="65"/>
  <c r="H1119" i="65"/>
  <c r="I1119" i="65"/>
  <c r="J1119" i="65"/>
  <c r="K1119" i="65"/>
  <c r="L1119" i="65"/>
  <c r="M1119" i="65"/>
  <c r="N1119" i="65"/>
  <c r="O1119" i="65"/>
  <c r="P1119" i="65"/>
  <c r="A1120" i="65"/>
  <c r="B1120" i="65"/>
  <c r="D1120" i="65"/>
  <c r="E1120" i="65"/>
  <c r="F1120" i="65"/>
  <c r="G1120" i="65"/>
  <c r="H1120" i="65"/>
  <c r="I1120" i="65"/>
  <c r="J1120" i="65"/>
  <c r="K1120" i="65"/>
  <c r="L1120" i="65"/>
  <c r="M1120" i="65"/>
  <c r="N1120" i="65"/>
  <c r="O1120" i="65"/>
  <c r="P1120" i="65"/>
  <c r="A1121" i="65"/>
  <c r="B1121" i="65"/>
  <c r="D1121" i="65"/>
  <c r="E1121" i="65"/>
  <c r="F1121" i="65"/>
  <c r="G1121" i="65"/>
  <c r="H1121" i="65"/>
  <c r="I1121" i="65"/>
  <c r="J1121" i="65"/>
  <c r="K1121" i="65"/>
  <c r="L1121" i="65"/>
  <c r="M1121" i="65"/>
  <c r="N1121" i="65"/>
  <c r="O1121" i="65"/>
  <c r="P1121" i="65"/>
  <c r="A1122" i="65"/>
  <c r="B1122" i="65"/>
  <c r="D1122" i="65"/>
  <c r="E1122" i="65"/>
  <c r="F1122" i="65"/>
  <c r="G1122" i="65"/>
  <c r="H1122" i="65"/>
  <c r="I1122" i="65"/>
  <c r="J1122" i="65"/>
  <c r="K1122" i="65"/>
  <c r="L1122" i="65"/>
  <c r="M1122" i="65"/>
  <c r="N1122" i="65"/>
  <c r="O1122" i="65"/>
  <c r="P1122" i="65"/>
  <c r="A1123" i="65"/>
  <c r="B1123" i="65"/>
  <c r="D1123" i="65"/>
  <c r="E1123" i="65"/>
  <c r="F1123" i="65"/>
  <c r="G1123" i="65"/>
  <c r="H1123" i="65"/>
  <c r="I1123" i="65"/>
  <c r="J1123" i="65"/>
  <c r="K1123" i="65"/>
  <c r="L1123" i="65"/>
  <c r="M1123" i="65"/>
  <c r="N1123" i="65"/>
  <c r="O1123" i="65"/>
  <c r="P1123" i="65"/>
  <c r="A1124" i="65"/>
  <c r="B1124" i="65"/>
  <c r="D1124" i="65"/>
  <c r="E1124" i="65"/>
  <c r="F1124" i="65"/>
  <c r="G1124" i="65"/>
  <c r="H1124" i="65"/>
  <c r="I1124" i="65"/>
  <c r="J1124" i="65"/>
  <c r="K1124" i="65"/>
  <c r="L1124" i="65"/>
  <c r="M1124" i="65"/>
  <c r="N1124" i="65"/>
  <c r="O1124" i="65"/>
  <c r="P1124" i="65"/>
  <c r="A1125" i="65"/>
  <c r="B1125" i="65"/>
  <c r="D1125" i="65"/>
  <c r="E1125" i="65"/>
  <c r="F1125" i="65"/>
  <c r="G1125" i="65"/>
  <c r="H1125" i="65"/>
  <c r="I1125" i="65"/>
  <c r="J1125" i="65"/>
  <c r="K1125" i="65"/>
  <c r="L1125" i="65"/>
  <c r="M1125" i="65"/>
  <c r="N1125" i="65"/>
  <c r="O1125" i="65"/>
  <c r="P1125" i="65"/>
  <c r="A1126" i="65"/>
  <c r="B1126" i="65"/>
  <c r="D1126" i="65"/>
  <c r="E1126" i="65"/>
  <c r="F1126" i="65"/>
  <c r="G1126" i="65"/>
  <c r="H1126" i="65"/>
  <c r="I1126" i="65"/>
  <c r="J1126" i="65"/>
  <c r="K1126" i="65"/>
  <c r="L1126" i="65"/>
  <c r="M1126" i="65"/>
  <c r="N1126" i="65"/>
  <c r="O1126" i="65"/>
  <c r="P1126" i="65"/>
  <c r="A1127" i="65"/>
  <c r="B1127" i="65"/>
  <c r="D1127" i="65"/>
  <c r="E1127" i="65"/>
  <c r="F1127" i="65"/>
  <c r="G1127" i="65"/>
  <c r="H1127" i="65"/>
  <c r="I1127" i="65"/>
  <c r="J1127" i="65"/>
  <c r="K1127" i="65"/>
  <c r="L1127" i="65"/>
  <c r="M1127" i="65"/>
  <c r="N1127" i="65"/>
  <c r="O1127" i="65"/>
  <c r="P1127" i="65"/>
  <c r="A1128" i="65"/>
  <c r="B1128" i="65"/>
  <c r="D1128" i="65"/>
  <c r="E1128" i="65"/>
  <c r="F1128" i="65"/>
  <c r="G1128" i="65"/>
  <c r="H1128" i="65"/>
  <c r="I1128" i="65"/>
  <c r="J1128" i="65"/>
  <c r="K1128" i="65"/>
  <c r="L1128" i="65"/>
  <c r="M1128" i="65"/>
  <c r="N1128" i="65"/>
  <c r="O1128" i="65"/>
  <c r="P1128" i="65"/>
  <c r="A1129" i="65"/>
  <c r="B1129" i="65"/>
  <c r="D1129" i="65"/>
  <c r="E1129" i="65"/>
  <c r="F1129" i="65"/>
  <c r="G1129" i="65"/>
  <c r="H1129" i="65"/>
  <c r="I1129" i="65"/>
  <c r="J1129" i="65"/>
  <c r="K1129" i="65"/>
  <c r="L1129" i="65"/>
  <c r="M1129" i="65"/>
  <c r="N1129" i="65"/>
  <c r="O1129" i="65"/>
  <c r="P1129" i="65"/>
  <c r="A1130" i="65"/>
  <c r="B1130" i="65"/>
  <c r="D1130" i="65"/>
  <c r="E1130" i="65"/>
  <c r="F1130" i="65"/>
  <c r="G1130" i="65"/>
  <c r="H1130" i="65"/>
  <c r="I1130" i="65"/>
  <c r="J1130" i="65"/>
  <c r="K1130" i="65"/>
  <c r="L1130" i="65"/>
  <c r="M1130" i="65"/>
  <c r="N1130" i="65"/>
  <c r="O1130" i="65"/>
  <c r="P1130" i="65"/>
  <c r="A1131" i="65"/>
  <c r="B1131" i="65"/>
  <c r="D1131" i="65"/>
  <c r="E1131" i="65"/>
  <c r="F1131" i="65"/>
  <c r="G1131" i="65"/>
  <c r="H1131" i="65"/>
  <c r="I1131" i="65"/>
  <c r="J1131" i="65"/>
  <c r="K1131" i="65"/>
  <c r="L1131" i="65"/>
  <c r="M1131" i="65"/>
  <c r="N1131" i="65"/>
  <c r="O1131" i="65"/>
  <c r="P1131" i="65"/>
  <c r="A1132" i="65"/>
  <c r="B1132" i="65"/>
  <c r="D1132" i="65"/>
  <c r="E1132" i="65"/>
  <c r="F1132" i="65"/>
  <c r="G1132" i="65"/>
  <c r="H1132" i="65"/>
  <c r="I1132" i="65"/>
  <c r="J1132" i="65"/>
  <c r="K1132" i="65"/>
  <c r="L1132" i="65"/>
  <c r="M1132" i="65"/>
  <c r="N1132" i="65"/>
  <c r="O1132" i="65"/>
  <c r="P1132" i="65"/>
  <c r="A1133" i="65"/>
  <c r="B1133" i="65"/>
  <c r="D1133" i="65"/>
  <c r="E1133" i="65"/>
  <c r="F1133" i="65"/>
  <c r="G1133" i="65"/>
  <c r="H1133" i="65"/>
  <c r="I1133" i="65"/>
  <c r="J1133" i="65"/>
  <c r="K1133" i="65"/>
  <c r="L1133" i="65"/>
  <c r="M1133" i="65"/>
  <c r="N1133" i="65"/>
  <c r="O1133" i="65"/>
  <c r="P1133" i="65"/>
  <c r="A1134" i="65"/>
  <c r="B1134" i="65"/>
  <c r="D1134" i="65"/>
  <c r="E1134" i="65"/>
  <c r="F1134" i="65"/>
  <c r="G1134" i="65"/>
  <c r="H1134" i="65"/>
  <c r="I1134" i="65"/>
  <c r="J1134" i="65"/>
  <c r="K1134" i="65"/>
  <c r="L1134" i="65"/>
  <c r="M1134" i="65"/>
  <c r="N1134" i="65"/>
  <c r="O1134" i="65"/>
  <c r="P1134" i="65"/>
  <c r="A1135" i="65"/>
  <c r="B1135" i="65"/>
  <c r="D1135" i="65"/>
  <c r="E1135" i="65"/>
  <c r="F1135" i="65"/>
  <c r="G1135" i="65"/>
  <c r="H1135" i="65"/>
  <c r="I1135" i="65"/>
  <c r="J1135" i="65"/>
  <c r="K1135" i="65"/>
  <c r="L1135" i="65"/>
  <c r="M1135" i="65"/>
  <c r="N1135" i="65"/>
  <c r="O1135" i="65"/>
  <c r="P1135" i="65"/>
  <c r="A1136" i="65"/>
  <c r="B1136" i="65"/>
  <c r="D1136" i="65"/>
  <c r="E1136" i="65"/>
  <c r="F1136" i="65"/>
  <c r="G1136" i="65"/>
  <c r="H1136" i="65"/>
  <c r="I1136" i="65"/>
  <c r="J1136" i="65"/>
  <c r="K1136" i="65"/>
  <c r="L1136" i="65"/>
  <c r="M1136" i="65"/>
  <c r="N1136" i="65"/>
  <c r="O1136" i="65"/>
  <c r="P1136" i="65"/>
  <c r="A1137" i="65"/>
  <c r="B1137" i="65"/>
  <c r="D1137" i="65"/>
  <c r="E1137" i="65"/>
  <c r="F1137" i="65"/>
  <c r="G1137" i="65"/>
  <c r="H1137" i="65"/>
  <c r="I1137" i="65"/>
  <c r="J1137" i="65"/>
  <c r="K1137" i="65"/>
  <c r="L1137" i="65"/>
  <c r="M1137" i="65"/>
  <c r="N1137" i="65"/>
  <c r="O1137" i="65"/>
  <c r="P1137" i="65"/>
  <c r="A1138" i="65"/>
  <c r="B1138" i="65"/>
  <c r="D1138" i="65"/>
  <c r="E1138" i="65"/>
  <c r="F1138" i="65"/>
  <c r="G1138" i="65"/>
  <c r="H1138" i="65"/>
  <c r="I1138" i="65"/>
  <c r="J1138" i="65"/>
  <c r="K1138" i="65"/>
  <c r="L1138" i="65"/>
  <c r="M1138" i="65"/>
  <c r="N1138" i="65"/>
  <c r="O1138" i="65"/>
  <c r="P1138" i="65"/>
  <c r="A1139" i="65"/>
  <c r="B1139" i="65"/>
  <c r="D1139" i="65"/>
  <c r="E1139" i="65"/>
  <c r="F1139" i="65"/>
  <c r="G1139" i="65"/>
  <c r="H1139" i="65"/>
  <c r="I1139" i="65"/>
  <c r="J1139" i="65"/>
  <c r="K1139" i="65"/>
  <c r="L1139" i="65"/>
  <c r="M1139" i="65"/>
  <c r="N1139" i="65"/>
  <c r="O1139" i="65"/>
  <c r="P1139" i="65"/>
  <c r="A1140" i="65"/>
  <c r="B1140" i="65"/>
  <c r="D1140" i="65"/>
  <c r="E1140" i="65"/>
  <c r="F1140" i="65"/>
  <c r="G1140" i="65"/>
  <c r="H1140" i="65"/>
  <c r="I1140" i="65"/>
  <c r="J1140" i="65"/>
  <c r="K1140" i="65"/>
  <c r="L1140" i="65"/>
  <c r="M1140" i="65"/>
  <c r="N1140" i="65"/>
  <c r="O1140" i="65"/>
  <c r="P1140" i="65"/>
  <c r="A1141" i="65"/>
  <c r="B1141" i="65"/>
  <c r="D1141" i="65"/>
  <c r="E1141" i="65"/>
  <c r="F1141" i="65"/>
  <c r="G1141" i="65"/>
  <c r="H1141" i="65"/>
  <c r="I1141" i="65"/>
  <c r="J1141" i="65"/>
  <c r="K1141" i="65"/>
  <c r="L1141" i="65"/>
  <c r="M1141" i="65"/>
  <c r="N1141" i="65"/>
  <c r="O1141" i="65"/>
  <c r="P1141" i="65"/>
  <c r="A1142" i="65"/>
  <c r="B1142" i="65"/>
  <c r="D1142" i="65"/>
  <c r="E1142" i="65"/>
  <c r="F1142" i="65"/>
  <c r="G1142" i="65"/>
  <c r="H1142" i="65"/>
  <c r="I1142" i="65"/>
  <c r="J1142" i="65"/>
  <c r="K1142" i="65"/>
  <c r="L1142" i="65"/>
  <c r="M1142" i="65"/>
  <c r="N1142" i="65"/>
  <c r="O1142" i="65"/>
  <c r="P1142" i="65"/>
  <c r="A1143" i="65"/>
  <c r="B1143" i="65"/>
  <c r="D1143" i="65"/>
  <c r="E1143" i="65"/>
  <c r="F1143" i="65"/>
  <c r="G1143" i="65"/>
  <c r="H1143" i="65"/>
  <c r="I1143" i="65"/>
  <c r="J1143" i="65"/>
  <c r="K1143" i="65"/>
  <c r="L1143" i="65"/>
  <c r="M1143" i="65"/>
  <c r="N1143" i="65"/>
  <c r="O1143" i="65"/>
  <c r="P1143" i="65"/>
  <c r="A1144" i="65"/>
  <c r="B1144" i="65"/>
  <c r="D1144" i="65"/>
  <c r="E1144" i="65"/>
  <c r="F1144" i="65"/>
  <c r="G1144" i="65"/>
  <c r="H1144" i="65"/>
  <c r="I1144" i="65"/>
  <c r="J1144" i="65"/>
  <c r="K1144" i="65"/>
  <c r="L1144" i="65"/>
  <c r="M1144" i="65"/>
  <c r="N1144" i="65"/>
  <c r="O1144" i="65"/>
  <c r="P1144" i="65"/>
  <c r="A1145" i="65"/>
  <c r="B1145" i="65"/>
  <c r="D1145" i="65"/>
  <c r="E1145" i="65"/>
  <c r="F1145" i="65"/>
  <c r="G1145" i="65"/>
  <c r="H1145" i="65"/>
  <c r="I1145" i="65"/>
  <c r="J1145" i="65"/>
  <c r="K1145" i="65"/>
  <c r="L1145" i="65"/>
  <c r="M1145" i="65"/>
  <c r="N1145" i="65"/>
  <c r="O1145" i="65"/>
  <c r="P1145" i="65"/>
  <c r="A1146" i="65"/>
  <c r="B1146" i="65"/>
  <c r="D1146" i="65"/>
  <c r="E1146" i="65"/>
  <c r="F1146" i="65"/>
  <c r="G1146" i="65"/>
  <c r="H1146" i="65"/>
  <c r="I1146" i="65"/>
  <c r="J1146" i="65"/>
  <c r="K1146" i="65"/>
  <c r="L1146" i="65"/>
  <c r="M1146" i="65"/>
  <c r="N1146" i="65"/>
  <c r="O1146" i="65"/>
  <c r="P1146" i="65"/>
  <c r="A1147" i="65"/>
  <c r="B1147" i="65"/>
  <c r="D1147" i="65"/>
  <c r="E1147" i="65"/>
  <c r="F1147" i="65"/>
  <c r="G1147" i="65"/>
  <c r="H1147" i="65"/>
  <c r="I1147" i="65"/>
  <c r="J1147" i="65"/>
  <c r="K1147" i="65"/>
  <c r="L1147" i="65"/>
  <c r="M1147" i="65"/>
  <c r="N1147" i="65"/>
  <c r="O1147" i="65"/>
  <c r="P1147" i="65"/>
  <c r="A1148" i="65"/>
  <c r="B1148" i="65"/>
  <c r="D1148" i="65"/>
  <c r="E1148" i="65"/>
  <c r="F1148" i="65"/>
  <c r="G1148" i="65"/>
  <c r="H1148" i="65"/>
  <c r="I1148" i="65"/>
  <c r="J1148" i="65"/>
  <c r="K1148" i="65"/>
  <c r="L1148" i="65"/>
  <c r="M1148" i="65"/>
  <c r="N1148" i="65"/>
  <c r="O1148" i="65"/>
  <c r="P1148" i="65"/>
  <c r="A1149" i="65"/>
  <c r="B1149" i="65"/>
  <c r="D1149" i="65"/>
  <c r="E1149" i="65"/>
  <c r="F1149" i="65"/>
  <c r="G1149" i="65"/>
  <c r="H1149" i="65"/>
  <c r="I1149" i="65"/>
  <c r="J1149" i="65"/>
  <c r="K1149" i="65"/>
  <c r="L1149" i="65"/>
  <c r="M1149" i="65"/>
  <c r="N1149" i="65"/>
  <c r="O1149" i="65"/>
  <c r="P1149" i="65"/>
  <c r="A1150" i="65"/>
  <c r="B1150" i="65"/>
  <c r="D1150" i="65"/>
  <c r="E1150" i="65"/>
  <c r="F1150" i="65"/>
  <c r="G1150" i="65"/>
  <c r="H1150" i="65"/>
  <c r="I1150" i="65"/>
  <c r="J1150" i="65"/>
  <c r="K1150" i="65"/>
  <c r="L1150" i="65"/>
  <c r="M1150" i="65"/>
  <c r="N1150" i="65"/>
  <c r="O1150" i="65"/>
  <c r="P1150" i="65"/>
  <c r="A1151" i="65"/>
  <c r="B1151" i="65"/>
  <c r="D1151" i="65"/>
  <c r="E1151" i="65"/>
  <c r="F1151" i="65"/>
  <c r="G1151" i="65"/>
  <c r="H1151" i="65"/>
  <c r="I1151" i="65"/>
  <c r="J1151" i="65"/>
  <c r="K1151" i="65"/>
  <c r="L1151" i="65"/>
  <c r="M1151" i="65"/>
  <c r="N1151" i="65"/>
  <c r="O1151" i="65"/>
  <c r="P1151" i="65"/>
  <c r="A1152" i="65"/>
  <c r="B1152" i="65"/>
  <c r="D1152" i="65"/>
  <c r="E1152" i="65"/>
  <c r="F1152" i="65"/>
  <c r="G1152" i="65"/>
  <c r="H1152" i="65"/>
  <c r="I1152" i="65"/>
  <c r="J1152" i="65"/>
  <c r="K1152" i="65"/>
  <c r="L1152" i="65"/>
  <c r="M1152" i="65"/>
  <c r="N1152" i="65"/>
  <c r="O1152" i="65"/>
  <c r="P1152" i="65"/>
  <c r="A1153" i="65"/>
  <c r="B1153" i="65"/>
  <c r="D1153" i="65"/>
  <c r="E1153" i="65"/>
  <c r="F1153" i="65"/>
  <c r="G1153" i="65"/>
  <c r="H1153" i="65"/>
  <c r="I1153" i="65"/>
  <c r="J1153" i="65"/>
  <c r="K1153" i="65"/>
  <c r="L1153" i="65"/>
  <c r="M1153" i="65"/>
  <c r="N1153" i="65"/>
  <c r="O1153" i="65"/>
  <c r="P1153" i="65"/>
  <c r="A1154" i="65"/>
  <c r="B1154" i="65"/>
  <c r="D1154" i="65"/>
  <c r="E1154" i="65"/>
  <c r="F1154" i="65"/>
  <c r="G1154" i="65"/>
  <c r="H1154" i="65"/>
  <c r="I1154" i="65"/>
  <c r="J1154" i="65"/>
  <c r="K1154" i="65"/>
  <c r="L1154" i="65"/>
  <c r="M1154" i="65"/>
  <c r="N1154" i="65"/>
  <c r="O1154" i="65"/>
  <c r="P1154" i="65"/>
  <c r="A1155" i="65"/>
  <c r="B1155" i="65"/>
  <c r="D1155" i="65"/>
  <c r="E1155" i="65"/>
  <c r="F1155" i="65"/>
  <c r="G1155" i="65"/>
  <c r="H1155" i="65"/>
  <c r="I1155" i="65"/>
  <c r="J1155" i="65"/>
  <c r="K1155" i="65"/>
  <c r="L1155" i="65"/>
  <c r="M1155" i="65"/>
  <c r="N1155" i="65"/>
  <c r="O1155" i="65"/>
  <c r="P1155" i="65"/>
  <c r="A1156" i="65"/>
  <c r="B1156" i="65"/>
  <c r="D1156" i="65"/>
  <c r="E1156" i="65"/>
  <c r="F1156" i="65"/>
  <c r="G1156" i="65"/>
  <c r="H1156" i="65"/>
  <c r="I1156" i="65"/>
  <c r="J1156" i="65"/>
  <c r="K1156" i="65"/>
  <c r="L1156" i="65"/>
  <c r="M1156" i="65"/>
  <c r="N1156" i="65"/>
  <c r="O1156" i="65"/>
  <c r="P1156" i="65"/>
  <c r="A1157" i="65"/>
  <c r="B1157" i="65"/>
  <c r="D1157" i="65"/>
  <c r="E1157" i="65"/>
  <c r="F1157" i="65"/>
  <c r="G1157" i="65"/>
  <c r="H1157" i="65"/>
  <c r="I1157" i="65"/>
  <c r="J1157" i="65"/>
  <c r="K1157" i="65"/>
  <c r="L1157" i="65"/>
  <c r="M1157" i="65"/>
  <c r="N1157" i="65"/>
  <c r="O1157" i="65"/>
  <c r="P1157" i="65"/>
  <c r="A1158" i="65"/>
  <c r="B1158" i="65"/>
  <c r="D1158" i="65"/>
  <c r="E1158" i="65"/>
  <c r="F1158" i="65"/>
  <c r="G1158" i="65"/>
  <c r="H1158" i="65"/>
  <c r="I1158" i="65"/>
  <c r="J1158" i="65"/>
  <c r="K1158" i="65"/>
  <c r="L1158" i="65"/>
  <c r="M1158" i="65"/>
  <c r="N1158" i="65"/>
  <c r="O1158" i="65"/>
  <c r="P1158" i="65"/>
  <c r="A1159" i="65"/>
  <c r="B1159" i="65"/>
  <c r="D1159" i="65"/>
  <c r="E1159" i="65"/>
  <c r="F1159" i="65"/>
  <c r="G1159" i="65"/>
  <c r="H1159" i="65"/>
  <c r="I1159" i="65"/>
  <c r="J1159" i="65"/>
  <c r="K1159" i="65"/>
  <c r="L1159" i="65"/>
  <c r="M1159" i="65"/>
  <c r="N1159" i="65"/>
  <c r="O1159" i="65"/>
  <c r="P1159" i="65"/>
  <c r="A1160" i="65"/>
  <c r="B1160" i="65"/>
  <c r="D1160" i="65"/>
  <c r="E1160" i="65"/>
  <c r="F1160" i="65"/>
  <c r="G1160" i="65"/>
  <c r="H1160" i="65"/>
  <c r="I1160" i="65"/>
  <c r="J1160" i="65"/>
  <c r="K1160" i="65"/>
  <c r="L1160" i="65"/>
  <c r="M1160" i="65"/>
  <c r="N1160" i="65"/>
  <c r="O1160" i="65"/>
  <c r="P1160" i="65"/>
  <c r="A1161" i="65"/>
  <c r="B1161" i="65"/>
  <c r="D1161" i="65"/>
  <c r="E1161" i="65"/>
  <c r="F1161" i="65"/>
  <c r="G1161" i="65"/>
  <c r="H1161" i="65"/>
  <c r="I1161" i="65"/>
  <c r="J1161" i="65"/>
  <c r="K1161" i="65"/>
  <c r="L1161" i="65"/>
  <c r="M1161" i="65"/>
  <c r="N1161" i="65"/>
  <c r="O1161" i="65"/>
  <c r="P1161" i="65"/>
  <c r="A1162" i="65"/>
  <c r="B1162" i="65"/>
  <c r="D1162" i="65"/>
  <c r="E1162" i="65"/>
  <c r="F1162" i="65"/>
  <c r="G1162" i="65"/>
  <c r="H1162" i="65"/>
  <c r="I1162" i="65"/>
  <c r="J1162" i="65"/>
  <c r="K1162" i="65"/>
  <c r="L1162" i="65"/>
  <c r="M1162" i="65"/>
  <c r="N1162" i="65"/>
  <c r="O1162" i="65"/>
  <c r="P1162" i="65"/>
  <c r="A1163" i="65"/>
  <c r="B1163" i="65"/>
  <c r="D1163" i="65"/>
  <c r="E1163" i="65"/>
  <c r="F1163" i="65"/>
  <c r="G1163" i="65"/>
  <c r="H1163" i="65"/>
  <c r="I1163" i="65"/>
  <c r="J1163" i="65"/>
  <c r="K1163" i="65"/>
  <c r="L1163" i="65"/>
  <c r="M1163" i="65"/>
  <c r="N1163" i="65"/>
  <c r="O1163" i="65"/>
  <c r="P1163" i="65"/>
  <c r="A1164" i="65"/>
  <c r="B1164" i="65"/>
  <c r="D1164" i="65"/>
  <c r="E1164" i="65"/>
  <c r="F1164" i="65"/>
  <c r="G1164" i="65"/>
  <c r="H1164" i="65"/>
  <c r="I1164" i="65"/>
  <c r="J1164" i="65"/>
  <c r="K1164" i="65"/>
  <c r="L1164" i="65"/>
  <c r="M1164" i="65"/>
  <c r="N1164" i="65"/>
  <c r="O1164" i="65"/>
  <c r="P1164" i="65"/>
  <c r="A1165" i="65"/>
  <c r="B1165" i="65"/>
  <c r="D1165" i="65"/>
  <c r="E1165" i="65"/>
  <c r="F1165" i="65"/>
  <c r="G1165" i="65"/>
  <c r="H1165" i="65"/>
  <c r="I1165" i="65"/>
  <c r="J1165" i="65"/>
  <c r="K1165" i="65"/>
  <c r="L1165" i="65"/>
  <c r="M1165" i="65"/>
  <c r="N1165" i="65"/>
  <c r="O1165" i="65"/>
  <c r="P1165" i="65"/>
  <c r="A1166" i="65"/>
  <c r="B1166" i="65"/>
  <c r="D1166" i="65"/>
  <c r="E1166" i="65"/>
  <c r="F1166" i="65"/>
  <c r="G1166" i="65"/>
  <c r="H1166" i="65"/>
  <c r="I1166" i="65"/>
  <c r="J1166" i="65"/>
  <c r="K1166" i="65"/>
  <c r="L1166" i="65"/>
  <c r="M1166" i="65"/>
  <c r="N1166" i="65"/>
  <c r="O1166" i="65"/>
  <c r="P1166" i="65"/>
  <c r="A1167" i="65"/>
  <c r="B1167" i="65"/>
  <c r="D1167" i="65"/>
  <c r="E1167" i="65"/>
  <c r="F1167" i="65"/>
  <c r="G1167" i="65"/>
  <c r="H1167" i="65"/>
  <c r="I1167" i="65"/>
  <c r="J1167" i="65"/>
  <c r="K1167" i="65"/>
  <c r="L1167" i="65"/>
  <c r="M1167" i="65"/>
  <c r="N1167" i="65"/>
  <c r="O1167" i="65"/>
  <c r="P1167" i="65"/>
  <c r="A1168" i="65"/>
  <c r="B1168" i="65"/>
  <c r="D1168" i="65"/>
  <c r="E1168" i="65"/>
  <c r="F1168" i="65"/>
  <c r="G1168" i="65"/>
  <c r="H1168" i="65"/>
  <c r="I1168" i="65"/>
  <c r="J1168" i="65"/>
  <c r="K1168" i="65"/>
  <c r="L1168" i="65"/>
  <c r="M1168" i="65"/>
  <c r="N1168" i="65"/>
  <c r="O1168" i="65"/>
  <c r="P1168" i="65"/>
  <c r="A1169" i="65"/>
  <c r="B1169" i="65"/>
  <c r="D1169" i="65"/>
  <c r="E1169" i="65"/>
  <c r="F1169" i="65"/>
  <c r="G1169" i="65"/>
  <c r="H1169" i="65"/>
  <c r="I1169" i="65"/>
  <c r="J1169" i="65"/>
  <c r="K1169" i="65"/>
  <c r="L1169" i="65"/>
  <c r="M1169" i="65"/>
  <c r="N1169" i="65"/>
  <c r="O1169" i="65"/>
  <c r="P1169" i="65"/>
  <c r="A1170" i="65"/>
  <c r="B1170" i="65"/>
  <c r="D1170" i="65"/>
  <c r="E1170" i="65"/>
  <c r="F1170" i="65"/>
  <c r="G1170" i="65"/>
  <c r="H1170" i="65"/>
  <c r="I1170" i="65"/>
  <c r="J1170" i="65"/>
  <c r="K1170" i="65"/>
  <c r="L1170" i="65"/>
  <c r="M1170" i="65"/>
  <c r="N1170" i="65"/>
  <c r="O1170" i="65"/>
  <c r="P1170" i="65"/>
  <c r="A1171" i="65"/>
  <c r="B1171" i="65"/>
  <c r="D1171" i="65"/>
  <c r="E1171" i="65"/>
  <c r="F1171" i="65"/>
  <c r="G1171" i="65"/>
  <c r="H1171" i="65"/>
  <c r="I1171" i="65"/>
  <c r="J1171" i="65"/>
  <c r="K1171" i="65"/>
  <c r="L1171" i="65"/>
  <c r="M1171" i="65"/>
  <c r="N1171" i="65"/>
  <c r="O1171" i="65"/>
  <c r="P1171" i="65"/>
  <c r="A1172" i="65"/>
  <c r="B1172" i="65"/>
  <c r="D1172" i="65"/>
  <c r="E1172" i="65"/>
  <c r="F1172" i="65"/>
  <c r="G1172" i="65"/>
  <c r="H1172" i="65"/>
  <c r="I1172" i="65"/>
  <c r="J1172" i="65"/>
  <c r="K1172" i="65"/>
  <c r="L1172" i="65"/>
  <c r="M1172" i="65"/>
  <c r="N1172" i="65"/>
  <c r="O1172" i="65"/>
  <c r="P1172" i="65"/>
  <c r="A1173" i="65"/>
  <c r="B1173" i="65"/>
  <c r="D1173" i="65"/>
  <c r="E1173" i="65"/>
  <c r="F1173" i="65"/>
  <c r="G1173" i="65"/>
  <c r="H1173" i="65"/>
  <c r="I1173" i="65"/>
  <c r="J1173" i="65"/>
  <c r="K1173" i="65"/>
  <c r="L1173" i="65"/>
  <c r="M1173" i="65"/>
  <c r="N1173" i="65"/>
  <c r="O1173" i="65"/>
  <c r="P1173" i="65"/>
  <c r="A1174" i="65"/>
  <c r="B1174" i="65"/>
  <c r="D1174" i="65"/>
  <c r="E1174" i="65"/>
  <c r="F1174" i="65"/>
  <c r="G1174" i="65"/>
  <c r="H1174" i="65"/>
  <c r="I1174" i="65"/>
  <c r="J1174" i="65"/>
  <c r="K1174" i="65"/>
  <c r="L1174" i="65"/>
  <c r="M1174" i="65"/>
  <c r="N1174" i="65"/>
  <c r="O1174" i="65"/>
  <c r="P1174" i="65"/>
  <c r="A1175" i="65"/>
  <c r="B1175" i="65"/>
  <c r="D1175" i="65"/>
  <c r="E1175" i="65"/>
  <c r="F1175" i="65"/>
  <c r="G1175" i="65"/>
  <c r="H1175" i="65"/>
  <c r="I1175" i="65"/>
  <c r="J1175" i="65"/>
  <c r="K1175" i="65"/>
  <c r="L1175" i="65"/>
  <c r="M1175" i="65"/>
  <c r="N1175" i="65"/>
  <c r="O1175" i="65"/>
  <c r="P1175" i="65"/>
  <c r="A1176" i="65"/>
  <c r="B1176" i="65"/>
  <c r="D1176" i="65"/>
  <c r="E1176" i="65"/>
  <c r="F1176" i="65"/>
  <c r="G1176" i="65"/>
  <c r="H1176" i="65"/>
  <c r="I1176" i="65"/>
  <c r="J1176" i="65"/>
  <c r="K1176" i="65"/>
  <c r="L1176" i="65"/>
  <c r="M1176" i="65"/>
  <c r="N1176" i="65"/>
  <c r="O1176" i="65"/>
  <c r="P1176" i="65"/>
  <c r="A1177" i="65"/>
  <c r="B1177" i="65"/>
  <c r="D1177" i="65"/>
  <c r="E1177" i="65"/>
  <c r="F1177" i="65"/>
  <c r="G1177" i="65"/>
  <c r="H1177" i="65"/>
  <c r="I1177" i="65"/>
  <c r="J1177" i="65"/>
  <c r="K1177" i="65"/>
  <c r="L1177" i="65"/>
  <c r="M1177" i="65"/>
  <c r="N1177" i="65"/>
  <c r="O1177" i="65"/>
  <c r="P1177" i="65"/>
  <c r="A1178" i="65"/>
  <c r="B1178" i="65"/>
  <c r="D1178" i="65"/>
  <c r="E1178" i="65"/>
  <c r="F1178" i="65"/>
  <c r="G1178" i="65"/>
  <c r="H1178" i="65"/>
  <c r="I1178" i="65"/>
  <c r="J1178" i="65"/>
  <c r="K1178" i="65"/>
  <c r="L1178" i="65"/>
  <c r="M1178" i="65"/>
  <c r="N1178" i="65"/>
  <c r="O1178" i="65"/>
  <c r="P1178" i="65"/>
  <c r="A1179" i="65"/>
  <c r="B1179" i="65"/>
  <c r="D1179" i="65"/>
  <c r="E1179" i="65"/>
  <c r="F1179" i="65"/>
  <c r="G1179" i="65"/>
  <c r="H1179" i="65"/>
  <c r="I1179" i="65"/>
  <c r="J1179" i="65"/>
  <c r="K1179" i="65"/>
  <c r="L1179" i="65"/>
  <c r="M1179" i="65"/>
  <c r="N1179" i="65"/>
  <c r="O1179" i="65"/>
  <c r="P1179" i="65"/>
  <c r="A1180" i="65"/>
  <c r="B1180" i="65"/>
  <c r="D1180" i="65"/>
  <c r="E1180" i="65"/>
  <c r="F1180" i="65"/>
  <c r="G1180" i="65"/>
  <c r="H1180" i="65"/>
  <c r="I1180" i="65"/>
  <c r="J1180" i="65"/>
  <c r="K1180" i="65"/>
  <c r="L1180" i="65"/>
  <c r="M1180" i="65"/>
  <c r="N1180" i="65"/>
  <c r="O1180" i="65"/>
  <c r="P1180" i="65"/>
  <c r="A1181" i="65"/>
  <c r="B1181" i="65"/>
  <c r="D1181" i="65"/>
  <c r="E1181" i="65"/>
  <c r="F1181" i="65"/>
  <c r="G1181" i="65"/>
  <c r="H1181" i="65"/>
  <c r="I1181" i="65"/>
  <c r="J1181" i="65"/>
  <c r="K1181" i="65"/>
  <c r="L1181" i="65"/>
  <c r="M1181" i="65"/>
  <c r="N1181" i="65"/>
  <c r="O1181" i="65"/>
  <c r="P1181" i="65"/>
  <c r="A1182" i="65"/>
  <c r="B1182" i="65"/>
  <c r="D1182" i="65"/>
  <c r="E1182" i="65"/>
  <c r="F1182" i="65"/>
  <c r="G1182" i="65"/>
  <c r="H1182" i="65"/>
  <c r="I1182" i="65"/>
  <c r="J1182" i="65"/>
  <c r="K1182" i="65"/>
  <c r="L1182" i="65"/>
  <c r="M1182" i="65"/>
  <c r="N1182" i="65"/>
  <c r="O1182" i="65"/>
  <c r="P1182" i="65"/>
  <c r="A1183" i="65"/>
  <c r="B1183" i="65"/>
  <c r="D1183" i="65"/>
  <c r="E1183" i="65"/>
  <c r="F1183" i="65"/>
  <c r="G1183" i="65"/>
  <c r="H1183" i="65"/>
  <c r="I1183" i="65"/>
  <c r="J1183" i="65"/>
  <c r="K1183" i="65"/>
  <c r="L1183" i="65"/>
  <c r="M1183" i="65"/>
  <c r="N1183" i="65"/>
  <c r="O1183" i="65"/>
  <c r="P1183" i="65"/>
  <c r="A1184" i="65"/>
  <c r="B1184" i="65"/>
  <c r="D1184" i="65"/>
  <c r="E1184" i="65"/>
  <c r="F1184" i="65"/>
  <c r="G1184" i="65"/>
  <c r="H1184" i="65"/>
  <c r="I1184" i="65"/>
  <c r="J1184" i="65"/>
  <c r="K1184" i="65"/>
  <c r="L1184" i="65"/>
  <c r="M1184" i="65"/>
  <c r="N1184" i="65"/>
  <c r="O1184" i="65"/>
  <c r="P1184" i="65"/>
  <c r="A1185" i="65"/>
  <c r="B1185" i="65"/>
  <c r="D1185" i="65"/>
  <c r="E1185" i="65"/>
  <c r="F1185" i="65"/>
  <c r="G1185" i="65"/>
  <c r="H1185" i="65"/>
  <c r="I1185" i="65"/>
  <c r="J1185" i="65"/>
  <c r="K1185" i="65"/>
  <c r="L1185" i="65"/>
  <c r="M1185" i="65"/>
  <c r="N1185" i="65"/>
  <c r="O1185" i="65"/>
  <c r="P1185" i="65"/>
  <c r="A1186" i="65"/>
  <c r="B1186" i="65"/>
  <c r="D1186" i="65"/>
  <c r="E1186" i="65"/>
  <c r="F1186" i="65"/>
  <c r="G1186" i="65"/>
  <c r="H1186" i="65"/>
  <c r="I1186" i="65"/>
  <c r="J1186" i="65"/>
  <c r="K1186" i="65"/>
  <c r="L1186" i="65"/>
  <c r="M1186" i="65"/>
  <c r="N1186" i="65"/>
  <c r="O1186" i="65"/>
  <c r="P1186" i="65"/>
  <c r="C1364" i="65"/>
  <c r="C1365" i="65"/>
  <c r="C1350" i="65"/>
  <c r="C1351" i="65"/>
  <c r="C1352" i="65"/>
  <c r="C1353" i="65"/>
  <c r="C1354" i="65"/>
  <c r="C1355" i="65"/>
  <c r="C1356" i="65"/>
  <c r="C1357" i="65"/>
  <c r="C1358" i="65"/>
  <c r="C1359" i="65"/>
  <c r="C1360" i="65"/>
  <c r="C1361" i="65"/>
  <c r="C1362" i="65"/>
  <c r="C1363" i="65"/>
  <c r="C1349" i="65"/>
  <c r="A807" i="65"/>
  <c r="B807" i="65"/>
  <c r="C807" i="65"/>
  <c r="D807" i="65"/>
  <c r="E807" i="65"/>
  <c r="F807" i="65"/>
  <c r="G807" i="65"/>
  <c r="H807" i="65"/>
  <c r="I807" i="65"/>
  <c r="J807" i="65"/>
  <c r="K807" i="65"/>
  <c r="L807" i="65"/>
  <c r="M807" i="65"/>
  <c r="N807" i="65"/>
  <c r="O807" i="65"/>
  <c r="P807" i="65"/>
  <c r="A808" i="65"/>
  <c r="B808" i="65"/>
  <c r="C808" i="65"/>
  <c r="D808" i="65"/>
  <c r="E808" i="65"/>
  <c r="F808" i="65"/>
  <c r="G808" i="65"/>
  <c r="H808" i="65"/>
  <c r="I808" i="65"/>
  <c r="J808" i="65"/>
  <c r="K808" i="65"/>
  <c r="L808" i="65"/>
  <c r="M808" i="65"/>
  <c r="N808" i="65"/>
  <c r="O808" i="65"/>
  <c r="P808" i="65"/>
  <c r="A809" i="65"/>
  <c r="B809" i="65"/>
  <c r="C809" i="65"/>
  <c r="D809" i="65"/>
  <c r="E809" i="65"/>
  <c r="F809" i="65"/>
  <c r="G809" i="65"/>
  <c r="H809" i="65"/>
  <c r="I809" i="65"/>
  <c r="J809" i="65"/>
  <c r="K809" i="65"/>
  <c r="L809" i="65"/>
  <c r="M809" i="65"/>
  <c r="N809" i="65"/>
  <c r="O809" i="65"/>
  <c r="P809" i="65"/>
  <c r="A810" i="65"/>
  <c r="B810" i="65"/>
  <c r="C810" i="65"/>
  <c r="D810" i="65"/>
  <c r="E810" i="65"/>
  <c r="F810" i="65"/>
  <c r="G810" i="65"/>
  <c r="H810" i="65"/>
  <c r="I810" i="65"/>
  <c r="J810" i="65"/>
  <c r="K810" i="65"/>
  <c r="L810" i="65"/>
  <c r="M810" i="65"/>
  <c r="N810" i="65"/>
  <c r="O810" i="65"/>
  <c r="P810" i="65"/>
  <c r="A811" i="65"/>
  <c r="B811" i="65"/>
  <c r="C811" i="65"/>
  <c r="D811" i="65"/>
  <c r="E811" i="65"/>
  <c r="F811" i="65"/>
  <c r="G811" i="65"/>
  <c r="H811" i="65"/>
  <c r="I811" i="65"/>
  <c r="J811" i="65"/>
  <c r="K811" i="65"/>
  <c r="L811" i="65"/>
  <c r="M811" i="65"/>
  <c r="N811" i="65"/>
  <c r="O811" i="65"/>
  <c r="P811" i="65"/>
  <c r="A812" i="65"/>
  <c r="B812" i="65"/>
  <c r="C812" i="65"/>
  <c r="D812" i="65"/>
  <c r="E812" i="65"/>
  <c r="F812" i="65"/>
  <c r="G812" i="65"/>
  <c r="H812" i="65"/>
  <c r="I812" i="65"/>
  <c r="J812" i="65"/>
  <c r="K812" i="65"/>
  <c r="L812" i="65"/>
  <c r="M812" i="65"/>
  <c r="N812" i="65"/>
  <c r="O812" i="65"/>
  <c r="P812" i="65"/>
  <c r="A813" i="65"/>
  <c r="B813" i="65"/>
  <c r="C813" i="65"/>
  <c r="D813" i="65"/>
  <c r="E813" i="65"/>
  <c r="F813" i="65"/>
  <c r="G813" i="65"/>
  <c r="H813" i="65"/>
  <c r="I813" i="65"/>
  <c r="J813" i="65"/>
  <c r="K813" i="65"/>
  <c r="L813" i="65"/>
  <c r="M813" i="65"/>
  <c r="N813" i="65"/>
  <c r="O813" i="65"/>
  <c r="P813" i="65"/>
  <c r="A814" i="65"/>
  <c r="B814" i="65"/>
  <c r="C814" i="65"/>
  <c r="D814" i="65"/>
  <c r="E814" i="65"/>
  <c r="F814" i="65"/>
  <c r="G814" i="65"/>
  <c r="H814" i="65"/>
  <c r="I814" i="65"/>
  <c r="J814" i="65"/>
  <c r="K814" i="65"/>
  <c r="L814" i="65"/>
  <c r="M814" i="65"/>
  <c r="N814" i="65"/>
  <c r="O814" i="65"/>
  <c r="P814" i="65"/>
  <c r="A815" i="65"/>
  <c r="B815" i="65"/>
  <c r="C815" i="65"/>
  <c r="D815" i="65"/>
  <c r="E815" i="65"/>
  <c r="F815" i="65"/>
  <c r="G815" i="65"/>
  <c r="H815" i="65"/>
  <c r="I815" i="65"/>
  <c r="J815" i="65"/>
  <c r="K815" i="65"/>
  <c r="L815" i="65"/>
  <c r="M815" i="65"/>
  <c r="N815" i="65"/>
  <c r="O815" i="65"/>
  <c r="P815" i="65"/>
  <c r="A816" i="65"/>
  <c r="B816" i="65"/>
  <c r="C816" i="65"/>
  <c r="D816" i="65"/>
  <c r="E816" i="65"/>
  <c r="F816" i="65"/>
  <c r="G816" i="65"/>
  <c r="H816" i="65"/>
  <c r="I816" i="65"/>
  <c r="J816" i="65"/>
  <c r="K816" i="65"/>
  <c r="L816" i="65"/>
  <c r="M816" i="65"/>
  <c r="N816" i="65"/>
  <c r="O816" i="65"/>
  <c r="P816" i="65"/>
  <c r="A817" i="65"/>
  <c r="B817" i="65"/>
  <c r="C817" i="65"/>
  <c r="D817" i="65"/>
  <c r="E817" i="65"/>
  <c r="F817" i="65"/>
  <c r="G817" i="65"/>
  <c r="H817" i="65"/>
  <c r="I817" i="65"/>
  <c r="J817" i="65"/>
  <c r="K817" i="65"/>
  <c r="L817" i="65"/>
  <c r="M817" i="65"/>
  <c r="N817" i="65"/>
  <c r="O817" i="65"/>
  <c r="P817" i="65"/>
  <c r="A818" i="65"/>
  <c r="B818" i="65"/>
  <c r="C818" i="65"/>
  <c r="D818" i="65"/>
  <c r="E818" i="65"/>
  <c r="F818" i="65"/>
  <c r="G818" i="65"/>
  <c r="H818" i="65"/>
  <c r="I818" i="65"/>
  <c r="J818" i="65"/>
  <c r="K818" i="65"/>
  <c r="L818" i="65"/>
  <c r="M818" i="65"/>
  <c r="N818" i="65"/>
  <c r="O818" i="65"/>
  <c r="P818" i="65"/>
  <c r="A819" i="65"/>
  <c r="B819" i="65"/>
  <c r="C819" i="65"/>
  <c r="D819" i="65"/>
  <c r="E819" i="65"/>
  <c r="F819" i="65"/>
  <c r="G819" i="65"/>
  <c r="H819" i="65"/>
  <c r="I819" i="65"/>
  <c r="J819" i="65"/>
  <c r="K819" i="65"/>
  <c r="L819" i="65"/>
  <c r="M819" i="65"/>
  <c r="N819" i="65"/>
  <c r="O819" i="65"/>
  <c r="P819" i="65"/>
  <c r="A820" i="65"/>
  <c r="B820" i="65"/>
  <c r="C820" i="65"/>
  <c r="D820" i="65"/>
  <c r="E820" i="65"/>
  <c r="F820" i="65"/>
  <c r="G820" i="65"/>
  <c r="H820" i="65"/>
  <c r="I820" i="65"/>
  <c r="J820" i="65"/>
  <c r="K820" i="65"/>
  <c r="L820" i="65"/>
  <c r="M820" i="65"/>
  <c r="N820" i="65"/>
  <c r="O820" i="65"/>
  <c r="P820" i="65"/>
  <c r="A821" i="65"/>
  <c r="B821" i="65"/>
  <c r="C821" i="65"/>
  <c r="D821" i="65"/>
  <c r="E821" i="65"/>
  <c r="F821" i="65"/>
  <c r="G821" i="65"/>
  <c r="H821" i="65"/>
  <c r="I821" i="65"/>
  <c r="J821" i="65"/>
  <c r="K821" i="65"/>
  <c r="L821" i="65"/>
  <c r="M821" i="65"/>
  <c r="N821" i="65"/>
  <c r="O821" i="65"/>
  <c r="P821" i="65"/>
  <c r="A822" i="65"/>
  <c r="B822" i="65"/>
  <c r="C822" i="65"/>
  <c r="D822" i="65"/>
  <c r="E822" i="65"/>
  <c r="F822" i="65"/>
  <c r="G822" i="65"/>
  <c r="H822" i="65"/>
  <c r="I822" i="65"/>
  <c r="J822" i="65"/>
  <c r="K822" i="65"/>
  <c r="L822" i="65"/>
  <c r="M822" i="65"/>
  <c r="N822" i="65"/>
  <c r="O822" i="65"/>
  <c r="P822" i="65"/>
  <c r="A823" i="65"/>
  <c r="B823" i="65"/>
  <c r="C823" i="65"/>
  <c r="D823" i="65"/>
  <c r="E823" i="65"/>
  <c r="F823" i="65"/>
  <c r="G823" i="65"/>
  <c r="H823" i="65"/>
  <c r="I823" i="65"/>
  <c r="J823" i="65"/>
  <c r="K823" i="65"/>
  <c r="L823" i="65"/>
  <c r="M823" i="65"/>
  <c r="N823" i="65"/>
  <c r="O823" i="65"/>
  <c r="P823" i="65"/>
  <c r="A824" i="65"/>
  <c r="B824" i="65"/>
  <c r="C824" i="65"/>
  <c r="D824" i="65"/>
  <c r="E824" i="65"/>
  <c r="F824" i="65"/>
  <c r="G824" i="65"/>
  <c r="H824" i="65"/>
  <c r="I824" i="65"/>
  <c r="J824" i="65"/>
  <c r="K824" i="65"/>
  <c r="L824" i="65"/>
  <c r="M824" i="65"/>
  <c r="N824" i="65"/>
  <c r="O824" i="65"/>
  <c r="P824" i="65"/>
  <c r="A825" i="65"/>
  <c r="B825" i="65"/>
  <c r="C825" i="65"/>
  <c r="D825" i="65"/>
  <c r="E825" i="65"/>
  <c r="F825" i="65"/>
  <c r="G825" i="65"/>
  <c r="H825" i="65"/>
  <c r="I825" i="65"/>
  <c r="J825" i="65"/>
  <c r="K825" i="65"/>
  <c r="L825" i="65"/>
  <c r="M825" i="65"/>
  <c r="N825" i="65"/>
  <c r="O825" i="65"/>
  <c r="P825" i="65"/>
  <c r="A826" i="65"/>
  <c r="B826" i="65"/>
  <c r="C826" i="65"/>
  <c r="D826" i="65"/>
  <c r="E826" i="65"/>
  <c r="F826" i="65"/>
  <c r="G826" i="65"/>
  <c r="H826" i="65"/>
  <c r="I826" i="65"/>
  <c r="J826" i="65"/>
  <c r="K826" i="65"/>
  <c r="L826" i="65"/>
  <c r="M826" i="65"/>
  <c r="N826" i="65"/>
  <c r="O826" i="65"/>
  <c r="P826" i="65"/>
  <c r="A827" i="65"/>
  <c r="B827" i="65"/>
  <c r="C827" i="65"/>
  <c r="D827" i="65"/>
  <c r="E827" i="65"/>
  <c r="F827" i="65"/>
  <c r="G827" i="65"/>
  <c r="H827" i="65"/>
  <c r="I827" i="65"/>
  <c r="J827" i="65"/>
  <c r="K827" i="65"/>
  <c r="L827" i="65"/>
  <c r="M827" i="65"/>
  <c r="N827" i="65"/>
  <c r="O827" i="65"/>
  <c r="P827" i="65"/>
  <c r="A828" i="65"/>
  <c r="B828" i="65"/>
  <c r="C828" i="65"/>
  <c r="D828" i="65"/>
  <c r="E828" i="65"/>
  <c r="F828" i="65"/>
  <c r="G828" i="65"/>
  <c r="H828" i="65"/>
  <c r="I828" i="65"/>
  <c r="J828" i="65"/>
  <c r="K828" i="65"/>
  <c r="L828" i="65"/>
  <c r="M828" i="65"/>
  <c r="N828" i="65"/>
  <c r="O828" i="65"/>
  <c r="P828" i="65"/>
  <c r="A829" i="65"/>
  <c r="B829" i="65"/>
  <c r="C829" i="65"/>
  <c r="D829" i="65"/>
  <c r="E829" i="65"/>
  <c r="F829" i="65"/>
  <c r="G829" i="65"/>
  <c r="H829" i="65"/>
  <c r="I829" i="65"/>
  <c r="J829" i="65"/>
  <c r="K829" i="65"/>
  <c r="L829" i="65"/>
  <c r="M829" i="65"/>
  <c r="N829" i="65"/>
  <c r="O829" i="65"/>
  <c r="P829" i="65"/>
  <c r="A830" i="65"/>
  <c r="B830" i="65"/>
  <c r="C830" i="65"/>
  <c r="D830" i="65"/>
  <c r="E830" i="65"/>
  <c r="F830" i="65"/>
  <c r="G830" i="65"/>
  <c r="H830" i="65"/>
  <c r="I830" i="65"/>
  <c r="J830" i="65"/>
  <c r="K830" i="65"/>
  <c r="L830" i="65"/>
  <c r="M830" i="65"/>
  <c r="N830" i="65"/>
  <c r="O830" i="65"/>
  <c r="P830" i="65"/>
  <c r="A831" i="65"/>
  <c r="B831" i="65"/>
  <c r="C831" i="65"/>
  <c r="D831" i="65"/>
  <c r="E831" i="65"/>
  <c r="F831" i="65"/>
  <c r="G831" i="65"/>
  <c r="H831" i="65"/>
  <c r="I831" i="65"/>
  <c r="J831" i="65"/>
  <c r="K831" i="65"/>
  <c r="L831" i="65"/>
  <c r="M831" i="65"/>
  <c r="N831" i="65"/>
  <c r="O831" i="65"/>
  <c r="P831" i="65"/>
  <c r="A832" i="65"/>
  <c r="B832" i="65"/>
  <c r="C832" i="65"/>
  <c r="D832" i="65"/>
  <c r="E832" i="65"/>
  <c r="F832" i="65"/>
  <c r="G832" i="65"/>
  <c r="H832" i="65"/>
  <c r="I832" i="65"/>
  <c r="J832" i="65"/>
  <c r="K832" i="65"/>
  <c r="L832" i="65"/>
  <c r="M832" i="65"/>
  <c r="N832" i="65"/>
  <c r="O832" i="65"/>
  <c r="P832" i="65"/>
  <c r="A790" i="65"/>
  <c r="B790" i="65"/>
  <c r="C790" i="65"/>
  <c r="D790" i="65"/>
  <c r="E790" i="65"/>
  <c r="F790" i="65"/>
  <c r="G790" i="65"/>
  <c r="H790" i="65"/>
  <c r="I790" i="65"/>
  <c r="J790" i="65"/>
  <c r="K790" i="65"/>
  <c r="L790" i="65"/>
  <c r="M790" i="65"/>
  <c r="N790" i="65"/>
  <c r="O790" i="65"/>
  <c r="P790" i="65"/>
  <c r="A791" i="65"/>
  <c r="B791" i="65"/>
  <c r="C791" i="65"/>
  <c r="D791" i="65"/>
  <c r="E791" i="65"/>
  <c r="F791" i="65"/>
  <c r="G791" i="65"/>
  <c r="H791" i="65"/>
  <c r="I791" i="65"/>
  <c r="J791" i="65"/>
  <c r="K791" i="65"/>
  <c r="L791" i="65"/>
  <c r="M791" i="65"/>
  <c r="N791" i="65"/>
  <c r="O791" i="65"/>
  <c r="P791" i="65"/>
  <c r="A792" i="65"/>
  <c r="B792" i="65"/>
  <c r="C792" i="65"/>
  <c r="D792" i="65"/>
  <c r="E792" i="65"/>
  <c r="F792" i="65"/>
  <c r="G792" i="65"/>
  <c r="H792" i="65"/>
  <c r="I792" i="65"/>
  <c r="J792" i="65"/>
  <c r="K792" i="65"/>
  <c r="L792" i="65"/>
  <c r="M792" i="65"/>
  <c r="N792" i="65"/>
  <c r="O792" i="65"/>
  <c r="P792" i="65"/>
  <c r="A793" i="65"/>
  <c r="B793" i="65"/>
  <c r="C793" i="65"/>
  <c r="D793" i="65"/>
  <c r="E793" i="65"/>
  <c r="F793" i="65"/>
  <c r="G793" i="65"/>
  <c r="H793" i="65"/>
  <c r="I793" i="65"/>
  <c r="J793" i="65"/>
  <c r="K793" i="65"/>
  <c r="L793" i="65"/>
  <c r="M793" i="65"/>
  <c r="N793" i="65"/>
  <c r="O793" i="65"/>
  <c r="P793" i="65"/>
  <c r="A794" i="65"/>
  <c r="B794" i="65"/>
  <c r="C794" i="65"/>
  <c r="D794" i="65"/>
  <c r="E794" i="65"/>
  <c r="F794" i="65"/>
  <c r="G794" i="65"/>
  <c r="H794" i="65"/>
  <c r="I794" i="65"/>
  <c r="J794" i="65"/>
  <c r="K794" i="65"/>
  <c r="L794" i="65"/>
  <c r="M794" i="65"/>
  <c r="N794" i="65"/>
  <c r="O794" i="65"/>
  <c r="P794" i="65"/>
  <c r="A795" i="65"/>
  <c r="B795" i="65"/>
  <c r="C795" i="65"/>
  <c r="D795" i="65"/>
  <c r="E795" i="65"/>
  <c r="F795" i="65"/>
  <c r="G795" i="65"/>
  <c r="H795" i="65"/>
  <c r="I795" i="65"/>
  <c r="J795" i="65"/>
  <c r="K795" i="65"/>
  <c r="L795" i="65"/>
  <c r="M795" i="65"/>
  <c r="N795" i="65"/>
  <c r="O795" i="65"/>
  <c r="P795" i="65"/>
  <c r="A796" i="65"/>
  <c r="B796" i="65"/>
  <c r="C796" i="65"/>
  <c r="D796" i="65"/>
  <c r="E796" i="65"/>
  <c r="F796" i="65"/>
  <c r="G796" i="65"/>
  <c r="H796" i="65"/>
  <c r="I796" i="65"/>
  <c r="J796" i="65"/>
  <c r="K796" i="65"/>
  <c r="L796" i="65"/>
  <c r="M796" i="65"/>
  <c r="N796" i="65"/>
  <c r="O796" i="65"/>
  <c r="P796" i="65"/>
  <c r="A797" i="65"/>
  <c r="B797" i="65"/>
  <c r="C797" i="65"/>
  <c r="D797" i="65"/>
  <c r="E797" i="65"/>
  <c r="F797" i="65"/>
  <c r="G797" i="65"/>
  <c r="H797" i="65"/>
  <c r="I797" i="65"/>
  <c r="J797" i="65"/>
  <c r="K797" i="65"/>
  <c r="L797" i="65"/>
  <c r="M797" i="65"/>
  <c r="N797" i="65"/>
  <c r="O797" i="65"/>
  <c r="P797" i="65"/>
  <c r="A798" i="65"/>
  <c r="B798" i="65"/>
  <c r="C798" i="65"/>
  <c r="D798" i="65"/>
  <c r="E798" i="65"/>
  <c r="F798" i="65"/>
  <c r="G798" i="65"/>
  <c r="H798" i="65"/>
  <c r="I798" i="65"/>
  <c r="J798" i="65"/>
  <c r="K798" i="65"/>
  <c r="L798" i="65"/>
  <c r="M798" i="65"/>
  <c r="N798" i="65"/>
  <c r="O798" i="65"/>
  <c r="P798" i="65"/>
  <c r="A799" i="65"/>
  <c r="B799" i="65"/>
  <c r="C799" i="65"/>
  <c r="D799" i="65"/>
  <c r="E799" i="65"/>
  <c r="F799" i="65"/>
  <c r="G799" i="65"/>
  <c r="H799" i="65"/>
  <c r="I799" i="65"/>
  <c r="J799" i="65"/>
  <c r="K799" i="65"/>
  <c r="L799" i="65"/>
  <c r="M799" i="65"/>
  <c r="N799" i="65"/>
  <c r="O799" i="65"/>
  <c r="P799" i="65"/>
  <c r="A800" i="65"/>
  <c r="B800" i="65"/>
  <c r="C800" i="65"/>
  <c r="D800" i="65"/>
  <c r="E800" i="65"/>
  <c r="F800" i="65"/>
  <c r="G800" i="65"/>
  <c r="H800" i="65"/>
  <c r="I800" i="65"/>
  <c r="J800" i="65"/>
  <c r="K800" i="65"/>
  <c r="L800" i="65"/>
  <c r="M800" i="65"/>
  <c r="N800" i="65"/>
  <c r="O800" i="65"/>
  <c r="P800" i="65"/>
  <c r="A801" i="65"/>
  <c r="B801" i="65"/>
  <c r="C801" i="65"/>
  <c r="D801" i="65"/>
  <c r="E801" i="65"/>
  <c r="F801" i="65"/>
  <c r="G801" i="65"/>
  <c r="H801" i="65"/>
  <c r="I801" i="65"/>
  <c r="J801" i="65"/>
  <c r="K801" i="65"/>
  <c r="L801" i="65"/>
  <c r="M801" i="65"/>
  <c r="N801" i="65"/>
  <c r="O801" i="65"/>
  <c r="P801" i="65"/>
  <c r="A802" i="65"/>
  <c r="B802" i="65"/>
  <c r="C802" i="65"/>
  <c r="D802" i="65"/>
  <c r="E802" i="65"/>
  <c r="F802" i="65"/>
  <c r="G802" i="65"/>
  <c r="H802" i="65"/>
  <c r="I802" i="65"/>
  <c r="J802" i="65"/>
  <c r="K802" i="65"/>
  <c r="L802" i="65"/>
  <c r="M802" i="65"/>
  <c r="N802" i="65"/>
  <c r="O802" i="65"/>
  <c r="P802" i="65"/>
  <c r="A803" i="65"/>
  <c r="B803" i="65"/>
  <c r="C803" i="65"/>
  <c r="D803" i="65"/>
  <c r="E803" i="65"/>
  <c r="F803" i="65"/>
  <c r="G803" i="65"/>
  <c r="H803" i="65"/>
  <c r="I803" i="65"/>
  <c r="J803" i="65"/>
  <c r="K803" i="65"/>
  <c r="L803" i="65"/>
  <c r="M803" i="65"/>
  <c r="N803" i="65"/>
  <c r="O803" i="65"/>
  <c r="P803" i="65"/>
  <c r="A804" i="65"/>
  <c r="B804" i="65"/>
  <c r="C804" i="65"/>
  <c r="D804" i="65"/>
  <c r="E804" i="65"/>
  <c r="F804" i="65"/>
  <c r="G804" i="65"/>
  <c r="H804" i="65"/>
  <c r="I804" i="65"/>
  <c r="J804" i="65"/>
  <c r="K804" i="65"/>
  <c r="L804" i="65"/>
  <c r="M804" i="65"/>
  <c r="N804" i="65"/>
  <c r="O804" i="65"/>
  <c r="P804" i="65"/>
  <c r="A805" i="65"/>
  <c r="B805" i="65"/>
  <c r="C805" i="65"/>
  <c r="D805" i="65"/>
  <c r="E805" i="65"/>
  <c r="F805" i="65"/>
  <c r="G805" i="65"/>
  <c r="H805" i="65"/>
  <c r="I805" i="65"/>
  <c r="J805" i="65"/>
  <c r="K805" i="65"/>
  <c r="L805" i="65"/>
  <c r="M805" i="65"/>
  <c r="N805" i="65"/>
  <c r="O805" i="65"/>
  <c r="P805" i="65"/>
  <c r="A806" i="65"/>
  <c r="B806" i="65"/>
  <c r="C806" i="65"/>
  <c r="D806" i="65"/>
  <c r="E806" i="65"/>
  <c r="F806" i="65"/>
  <c r="G806" i="65"/>
  <c r="H806" i="65"/>
  <c r="I806" i="65"/>
  <c r="J806" i="65"/>
  <c r="K806" i="65"/>
  <c r="L806" i="65"/>
  <c r="M806" i="65"/>
  <c r="N806" i="65"/>
  <c r="O806" i="65"/>
  <c r="P806" i="65"/>
  <c r="A771" i="65"/>
  <c r="B771" i="65"/>
  <c r="C771" i="65"/>
  <c r="D771" i="65"/>
  <c r="E771" i="65"/>
  <c r="F771" i="65"/>
  <c r="G771" i="65"/>
  <c r="H771" i="65"/>
  <c r="I771" i="65"/>
  <c r="J771" i="65"/>
  <c r="K771" i="65"/>
  <c r="L771" i="65"/>
  <c r="M771" i="65"/>
  <c r="N771" i="65"/>
  <c r="O771" i="65"/>
  <c r="P771" i="65"/>
  <c r="A772" i="65"/>
  <c r="B772" i="65"/>
  <c r="C772" i="65"/>
  <c r="D772" i="65"/>
  <c r="E772" i="65"/>
  <c r="F772" i="65"/>
  <c r="G772" i="65"/>
  <c r="H772" i="65"/>
  <c r="I772" i="65"/>
  <c r="J772" i="65"/>
  <c r="K772" i="65"/>
  <c r="L772" i="65"/>
  <c r="M772" i="65"/>
  <c r="N772" i="65"/>
  <c r="O772" i="65"/>
  <c r="P772" i="65"/>
  <c r="A773" i="65"/>
  <c r="B773" i="65"/>
  <c r="C773" i="65"/>
  <c r="D773" i="65"/>
  <c r="E773" i="65"/>
  <c r="F773" i="65"/>
  <c r="G773" i="65"/>
  <c r="H773" i="65"/>
  <c r="I773" i="65"/>
  <c r="J773" i="65"/>
  <c r="K773" i="65"/>
  <c r="L773" i="65"/>
  <c r="M773" i="65"/>
  <c r="N773" i="65"/>
  <c r="O773" i="65"/>
  <c r="P773" i="65"/>
  <c r="A774" i="65"/>
  <c r="B774" i="65"/>
  <c r="C774" i="65"/>
  <c r="D774" i="65"/>
  <c r="E774" i="65"/>
  <c r="F774" i="65"/>
  <c r="G774" i="65"/>
  <c r="H774" i="65"/>
  <c r="I774" i="65"/>
  <c r="J774" i="65"/>
  <c r="K774" i="65"/>
  <c r="L774" i="65"/>
  <c r="M774" i="65"/>
  <c r="N774" i="65"/>
  <c r="O774" i="65"/>
  <c r="P774" i="65"/>
  <c r="A775" i="65"/>
  <c r="B775" i="65"/>
  <c r="C775" i="65"/>
  <c r="D775" i="65"/>
  <c r="E775" i="65"/>
  <c r="F775" i="65"/>
  <c r="G775" i="65"/>
  <c r="H775" i="65"/>
  <c r="I775" i="65"/>
  <c r="J775" i="65"/>
  <c r="K775" i="65"/>
  <c r="L775" i="65"/>
  <c r="M775" i="65"/>
  <c r="N775" i="65"/>
  <c r="O775" i="65"/>
  <c r="P775" i="65"/>
  <c r="A776" i="65"/>
  <c r="B776" i="65"/>
  <c r="C776" i="65"/>
  <c r="D776" i="65"/>
  <c r="E776" i="65"/>
  <c r="F776" i="65"/>
  <c r="G776" i="65"/>
  <c r="H776" i="65"/>
  <c r="I776" i="65"/>
  <c r="J776" i="65"/>
  <c r="K776" i="65"/>
  <c r="L776" i="65"/>
  <c r="M776" i="65"/>
  <c r="N776" i="65"/>
  <c r="O776" i="65"/>
  <c r="P776" i="65"/>
  <c r="A777" i="65"/>
  <c r="B777" i="65"/>
  <c r="C777" i="65"/>
  <c r="D777" i="65"/>
  <c r="E777" i="65"/>
  <c r="F777" i="65"/>
  <c r="G777" i="65"/>
  <c r="H777" i="65"/>
  <c r="I777" i="65"/>
  <c r="J777" i="65"/>
  <c r="K777" i="65"/>
  <c r="L777" i="65"/>
  <c r="M777" i="65"/>
  <c r="N777" i="65"/>
  <c r="O777" i="65"/>
  <c r="P777" i="65"/>
  <c r="A778" i="65"/>
  <c r="B778" i="65"/>
  <c r="C778" i="65"/>
  <c r="D778" i="65"/>
  <c r="E778" i="65"/>
  <c r="F778" i="65"/>
  <c r="G778" i="65"/>
  <c r="H778" i="65"/>
  <c r="I778" i="65"/>
  <c r="J778" i="65"/>
  <c r="K778" i="65"/>
  <c r="L778" i="65"/>
  <c r="M778" i="65"/>
  <c r="N778" i="65"/>
  <c r="O778" i="65"/>
  <c r="P778" i="65"/>
  <c r="A779" i="65"/>
  <c r="B779" i="65"/>
  <c r="C779" i="65"/>
  <c r="D779" i="65"/>
  <c r="E779" i="65"/>
  <c r="F779" i="65"/>
  <c r="G779" i="65"/>
  <c r="H779" i="65"/>
  <c r="I779" i="65"/>
  <c r="J779" i="65"/>
  <c r="K779" i="65"/>
  <c r="L779" i="65"/>
  <c r="M779" i="65"/>
  <c r="N779" i="65"/>
  <c r="O779" i="65"/>
  <c r="P779" i="65"/>
  <c r="A780" i="65"/>
  <c r="B780" i="65"/>
  <c r="C780" i="65"/>
  <c r="D780" i="65"/>
  <c r="E780" i="65"/>
  <c r="F780" i="65"/>
  <c r="G780" i="65"/>
  <c r="H780" i="65"/>
  <c r="I780" i="65"/>
  <c r="J780" i="65"/>
  <c r="K780" i="65"/>
  <c r="L780" i="65"/>
  <c r="M780" i="65"/>
  <c r="N780" i="65"/>
  <c r="O780" i="65"/>
  <c r="P780" i="65"/>
  <c r="A781" i="65"/>
  <c r="B781" i="65"/>
  <c r="C781" i="65"/>
  <c r="D781" i="65"/>
  <c r="E781" i="65"/>
  <c r="F781" i="65"/>
  <c r="G781" i="65"/>
  <c r="H781" i="65"/>
  <c r="I781" i="65"/>
  <c r="J781" i="65"/>
  <c r="K781" i="65"/>
  <c r="L781" i="65"/>
  <c r="M781" i="65"/>
  <c r="N781" i="65"/>
  <c r="O781" i="65"/>
  <c r="P781" i="65"/>
  <c r="A782" i="65"/>
  <c r="B782" i="65"/>
  <c r="C782" i="65"/>
  <c r="D782" i="65"/>
  <c r="E782" i="65"/>
  <c r="F782" i="65"/>
  <c r="G782" i="65"/>
  <c r="H782" i="65"/>
  <c r="I782" i="65"/>
  <c r="J782" i="65"/>
  <c r="K782" i="65"/>
  <c r="L782" i="65"/>
  <c r="M782" i="65"/>
  <c r="N782" i="65"/>
  <c r="O782" i="65"/>
  <c r="P782" i="65"/>
  <c r="A783" i="65"/>
  <c r="B783" i="65"/>
  <c r="C783" i="65"/>
  <c r="D783" i="65"/>
  <c r="E783" i="65"/>
  <c r="F783" i="65"/>
  <c r="G783" i="65"/>
  <c r="H783" i="65"/>
  <c r="I783" i="65"/>
  <c r="J783" i="65"/>
  <c r="K783" i="65"/>
  <c r="L783" i="65"/>
  <c r="M783" i="65"/>
  <c r="N783" i="65"/>
  <c r="O783" i="65"/>
  <c r="P783" i="65"/>
  <c r="A784" i="65"/>
  <c r="B784" i="65"/>
  <c r="C784" i="65"/>
  <c r="D784" i="65"/>
  <c r="E784" i="65"/>
  <c r="F784" i="65"/>
  <c r="G784" i="65"/>
  <c r="H784" i="65"/>
  <c r="I784" i="65"/>
  <c r="J784" i="65"/>
  <c r="K784" i="65"/>
  <c r="L784" i="65"/>
  <c r="M784" i="65"/>
  <c r="N784" i="65"/>
  <c r="O784" i="65"/>
  <c r="P784" i="65"/>
  <c r="A785" i="65"/>
  <c r="B785" i="65"/>
  <c r="C785" i="65"/>
  <c r="D785" i="65"/>
  <c r="E785" i="65"/>
  <c r="F785" i="65"/>
  <c r="G785" i="65"/>
  <c r="H785" i="65"/>
  <c r="I785" i="65"/>
  <c r="J785" i="65"/>
  <c r="K785" i="65"/>
  <c r="L785" i="65"/>
  <c r="M785" i="65"/>
  <c r="N785" i="65"/>
  <c r="O785" i="65"/>
  <c r="P785" i="65"/>
  <c r="A786" i="65"/>
  <c r="B786" i="65"/>
  <c r="C786" i="65"/>
  <c r="D786" i="65"/>
  <c r="E786" i="65"/>
  <c r="F786" i="65"/>
  <c r="G786" i="65"/>
  <c r="H786" i="65"/>
  <c r="I786" i="65"/>
  <c r="J786" i="65"/>
  <c r="K786" i="65"/>
  <c r="L786" i="65"/>
  <c r="M786" i="65"/>
  <c r="N786" i="65"/>
  <c r="O786" i="65"/>
  <c r="P786" i="65"/>
  <c r="A787" i="65"/>
  <c r="B787" i="65"/>
  <c r="C787" i="65"/>
  <c r="D787" i="65"/>
  <c r="E787" i="65"/>
  <c r="F787" i="65"/>
  <c r="G787" i="65"/>
  <c r="H787" i="65"/>
  <c r="I787" i="65"/>
  <c r="J787" i="65"/>
  <c r="K787" i="65"/>
  <c r="L787" i="65"/>
  <c r="M787" i="65"/>
  <c r="N787" i="65"/>
  <c r="O787" i="65"/>
  <c r="P787" i="65"/>
  <c r="A788" i="65"/>
  <c r="B788" i="65"/>
  <c r="C788" i="65"/>
  <c r="D788" i="65"/>
  <c r="E788" i="65"/>
  <c r="F788" i="65"/>
  <c r="G788" i="65"/>
  <c r="H788" i="65"/>
  <c r="I788" i="65"/>
  <c r="J788" i="65"/>
  <c r="K788" i="65"/>
  <c r="L788" i="65"/>
  <c r="M788" i="65"/>
  <c r="N788" i="65"/>
  <c r="O788" i="65"/>
  <c r="P788" i="65"/>
  <c r="A789" i="65"/>
  <c r="B789" i="65"/>
  <c r="C789" i="65"/>
  <c r="D789" i="65"/>
  <c r="E789" i="65"/>
  <c r="F789" i="65"/>
  <c r="G789" i="65"/>
  <c r="H789" i="65"/>
  <c r="I789" i="65"/>
  <c r="J789" i="65"/>
  <c r="K789" i="65"/>
  <c r="L789" i="65"/>
  <c r="M789" i="65"/>
  <c r="N789" i="65"/>
  <c r="O789" i="65"/>
  <c r="P789" i="65"/>
  <c r="A732" i="65"/>
  <c r="B732" i="65"/>
  <c r="C732" i="65"/>
  <c r="D732" i="65"/>
  <c r="E732" i="65"/>
  <c r="F732" i="65"/>
  <c r="G732" i="65"/>
  <c r="H732" i="65"/>
  <c r="I732" i="65"/>
  <c r="J732" i="65"/>
  <c r="K732" i="65"/>
  <c r="L732" i="65"/>
  <c r="M732" i="65"/>
  <c r="N732" i="65"/>
  <c r="O732" i="65"/>
  <c r="P732" i="65"/>
  <c r="A733" i="65"/>
  <c r="B733" i="65"/>
  <c r="C733" i="65"/>
  <c r="D733" i="65"/>
  <c r="E733" i="65"/>
  <c r="F733" i="65"/>
  <c r="G733" i="65"/>
  <c r="H733" i="65"/>
  <c r="I733" i="65"/>
  <c r="J733" i="65"/>
  <c r="K733" i="65"/>
  <c r="L733" i="65"/>
  <c r="M733" i="65"/>
  <c r="N733" i="65"/>
  <c r="O733" i="65"/>
  <c r="P733" i="65"/>
  <c r="A734" i="65"/>
  <c r="B734" i="65"/>
  <c r="C734" i="65"/>
  <c r="D734" i="65"/>
  <c r="E734" i="65"/>
  <c r="F734" i="65"/>
  <c r="G734" i="65"/>
  <c r="H734" i="65"/>
  <c r="I734" i="65"/>
  <c r="J734" i="65"/>
  <c r="K734" i="65"/>
  <c r="L734" i="65"/>
  <c r="M734" i="65"/>
  <c r="N734" i="65"/>
  <c r="O734" i="65"/>
  <c r="P734" i="65"/>
  <c r="A735" i="65"/>
  <c r="B735" i="65"/>
  <c r="C735" i="65"/>
  <c r="D735" i="65"/>
  <c r="E735" i="65"/>
  <c r="F735" i="65"/>
  <c r="G735" i="65"/>
  <c r="H735" i="65"/>
  <c r="I735" i="65"/>
  <c r="J735" i="65"/>
  <c r="K735" i="65"/>
  <c r="L735" i="65"/>
  <c r="M735" i="65"/>
  <c r="N735" i="65"/>
  <c r="O735" i="65"/>
  <c r="P735" i="65"/>
  <c r="A736" i="65"/>
  <c r="B736" i="65"/>
  <c r="C736" i="65"/>
  <c r="D736" i="65"/>
  <c r="E736" i="65"/>
  <c r="F736" i="65"/>
  <c r="G736" i="65"/>
  <c r="H736" i="65"/>
  <c r="I736" i="65"/>
  <c r="J736" i="65"/>
  <c r="K736" i="65"/>
  <c r="L736" i="65"/>
  <c r="M736" i="65"/>
  <c r="N736" i="65"/>
  <c r="O736" i="65"/>
  <c r="P736" i="65"/>
  <c r="A737" i="65"/>
  <c r="B737" i="65"/>
  <c r="C737" i="65"/>
  <c r="D737" i="65"/>
  <c r="E737" i="65"/>
  <c r="F737" i="65"/>
  <c r="G737" i="65"/>
  <c r="H737" i="65"/>
  <c r="I737" i="65"/>
  <c r="J737" i="65"/>
  <c r="K737" i="65"/>
  <c r="L737" i="65"/>
  <c r="M737" i="65"/>
  <c r="N737" i="65"/>
  <c r="O737" i="65"/>
  <c r="P737" i="65"/>
  <c r="A738" i="65"/>
  <c r="B738" i="65"/>
  <c r="C738" i="65"/>
  <c r="D738" i="65"/>
  <c r="E738" i="65"/>
  <c r="F738" i="65"/>
  <c r="G738" i="65"/>
  <c r="H738" i="65"/>
  <c r="I738" i="65"/>
  <c r="J738" i="65"/>
  <c r="K738" i="65"/>
  <c r="L738" i="65"/>
  <c r="M738" i="65"/>
  <c r="N738" i="65"/>
  <c r="O738" i="65"/>
  <c r="P738" i="65"/>
  <c r="A739" i="65"/>
  <c r="B739" i="65"/>
  <c r="C739" i="65"/>
  <c r="D739" i="65"/>
  <c r="E739" i="65"/>
  <c r="F739" i="65"/>
  <c r="G739" i="65"/>
  <c r="H739" i="65"/>
  <c r="I739" i="65"/>
  <c r="J739" i="65"/>
  <c r="K739" i="65"/>
  <c r="L739" i="65"/>
  <c r="M739" i="65"/>
  <c r="N739" i="65"/>
  <c r="O739" i="65"/>
  <c r="P739" i="65"/>
  <c r="A740" i="65"/>
  <c r="B740" i="65"/>
  <c r="C740" i="65"/>
  <c r="D740" i="65"/>
  <c r="E740" i="65"/>
  <c r="F740" i="65"/>
  <c r="G740" i="65"/>
  <c r="H740" i="65"/>
  <c r="I740" i="65"/>
  <c r="J740" i="65"/>
  <c r="K740" i="65"/>
  <c r="L740" i="65"/>
  <c r="M740" i="65"/>
  <c r="N740" i="65"/>
  <c r="O740" i="65"/>
  <c r="P740" i="65"/>
  <c r="A741" i="65"/>
  <c r="B741" i="65"/>
  <c r="C741" i="65"/>
  <c r="D741" i="65"/>
  <c r="E741" i="65"/>
  <c r="F741" i="65"/>
  <c r="G741" i="65"/>
  <c r="H741" i="65"/>
  <c r="I741" i="65"/>
  <c r="J741" i="65"/>
  <c r="K741" i="65"/>
  <c r="L741" i="65"/>
  <c r="M741" i="65"/>
  <c r="N741" i="65"/>
  <c r="O741" i="65"/>
  <c r="P741" i="65"/>
  <c r="A742" i="65"/>
  <c r="B742" i="65"/>
  <c r="C742" i="65"/>
  <c r="D742" i="65"/>
  <c r="E742" i="65"/>
  <c r="F742" i="65"/>
  <c r="G742" i="65"/>
  <c r="H742" i="65"/>
  <c r="I742" i="65"/>
  <c r="J742" i="65"/>
  <c r="K742" i="65"/>
  <c r="L742" i="65"/>
  <c r="M742" i="65"/>
  <c r="N742" i="65"/>
  <c r="O742" i="65"/>
  <c r="P742" i="65"/>
  <c r="A743" i="65"/>
  <c r="B743" i="65"/>
  <c r="C743" i="65"/>
  <c r="D743" i="65"/>
  <c r="E743" i="65"/>
  <c r="F743" i="65"/>
  <c r="G743" i="65"/>
  <c r="H743" i="65"/>
  <c r="I743" i="65"/>
  <c r="J743" i="65"/>
  <c r="K743" i="65"/>
  <c r="L743" i="65"/>
  <c r="M743" i="65"/>
  <c r="N743" i="65"/>
  <c r="O743" i="65"/>
  <c r="P743" i="65"/>
  <c r="A744" i="65"/>
  <c r="B744" i="65"/>
  <c r="C744" i="65"/>
  <c r="D744" i="65"/>
  <c r="E744" i="65"/>
  <c r="F744" i="65"/>
  <c r="G744" i="65"/>
  <c r="H744" i="65"/>
  <c r="I744" i="65"/>
  <c r="J744" i="65"/>
  <c r="K744" i="65"/>
  <c r="L744" i="65"/>
  <c r="M744" i="65"/>
  <c r="N744" i="65"/>
  <c r="O744" i="65"/>
  <c r="P744" i="65"/>
  <c r="A745" i="65"/>
  <c r="B745" i="65"/>
  <c r="C745" i="65"/>
  <c r="D745" i="65"/>
  <c r="E745" i="65"/>
  <c r="F745" i="65"/>
  <c r="G745" i="65"/>
  <c r="H745" i="65"/>
  <c r="I745" i="65"/>
  <c r="J745" i="65"/>
  <c r="K745" i="65"/>
  <c r="L745" i="65"/>
  <c r="M745" i="65"/>
  <c r="N745" i="65"/>
  <c r="O745" i="65"/>
  <c r="P745" i="65"/>
  <c r="A746" i="65"/>
  <c r="B746" i="65"/>
  <c r="C746" i="65"/>
  <c r="D746" i="65"/>
  <c r="E746" i="65"/>
  <c r="F746" i="65"/>
  <c r="G746" i="65"/>
  <c r="H746" i="65"/>
  <c r="I746" i="65"/>
  <c r="J746" i="65"/>
  <c r="K746" i="65"/>
  <c r="L746" i="65"/>
  <c r="M746" i="65"/>
  <c r="N746" i="65"/>
  <c r="O746" i="65"/>
  <c r="P746" i="65"/>
  <c r="A747" i="65"/>
  <c r="B747" i="65"/>
  <c r="C747" i="65"/>
  <c r="D747" i="65"/>
  <c r="E747" i="65"/>
  <c r="F747" i="65"/>
  <c r="G747" i="65"/>
  <c r="H747" i="65"/>
  <c r="I747" i="65"/>
  <c r="J747" i="65"/>
  <c r="K747" i="65"/>
  <c r="L747" i="65"/>
  <c r="M747" i="65"/>
  <c r="N747" i="65"/>
  <c r="O747" i="65"/>
  <c r="P747" i="65"/>
  <c r="A748" i="65"/>
  <c r="B748" i="65"/>
  <c r="C748" i="65"/>
  <c r="D748" i="65"/>
  <c r="E748" i="65"/>
  <c r="F748" i="65"/>
  <c r="G748" i="65"/>
  <c r="H748" i="65"/>
  <c r="I748" i="65"/>
  <c r="J748" i="65"/>
  <c r="K748" i="65"/>
  <c r="L748" i="65"/>
  <c r="M748" i="65"/>
  <c r="N748" i="65"/>
  <c r="O748" i="65"/>
  <c r="P748" i="65"/>
  <c r="A749" i="65"/>
  <c r="B749" i="65"/>
  <c r="C749" i="65"/>
  <c r="D749" i="65"/>
  <c r="E749" i="65"/>
  <c r="F749" i="65"/>
  <c r="G749" i="65"/>
  <c r="H749" i="65"/>
  <c r="I749" i="65"/>
  <c r="J749" i="65"/>
  <c r="K749" i="65"/>
  <c r="L749" i="65"/>
  <c r="M749" i="65"/>
  <c r="N749" i="65"/>
  <c r="O749" i="65"/>
  <c r="P749" i="65"/>
  <c r="A750" i="65"/>
  <c r="B750" i="65"/>
  <c r="C750" i="65"/>
  <c r="D750" i="65"/>
  <c r="E750" i="65"/>
  <c r="F750" i="65"/>
  <c r="G750" i="65"/>
  <c r="H750" i="65"/>
  <c r="I750" i="65"/>
  <c r="J750" i="65"/>
  <c r="K750" i="65"/>
  <c r="L750" i="65"/>
  <c r="M750" i="65"/>
  <c r="N750" i="65"/>
  <c r="O750" i="65"/>
  <c r="P750" i="65"/>
  <c r="A751" i="65"/>
  <c r="B751" i="65"/>
  <c r="C751" i="65"/>
  <c r="D751" i="65"/>
  <c r="E751" i="65"/>
  <c r="F751" i="65"/>
  <c r="G751" i="65"/>
  <c r="H751" i="65"/>
  <c r="I751" i="65"/>
  <c r="J751" i="65"/>
  <c r="K751" i="65"/>
  <c r="L751" i="65"/>
  <c r="M751" i="65"/>
  <c r="N751" i="65"/>
  <c r="O751" i="65"/>
  <c r="P751" i="65"/>
  <c r="A752" i="65"/>
  <c r="B752" i="65"/>
  <c r="C752" i="65"/>
  <c r="D752" i="65"/>
  <c r="E752" i="65"/>
  <c r="F752" i="65"/>
  <c r="G752" i="65"/>
  <c r="H752" i="65"/>
  <c r="I752" i="65"/>
  <c r="J752" i="65"/>
  <c r="K752" i="65"/>
  <c r="L752" i="65"/>
  <c r="M752" i="65"/>
  <c r="N752" i="65"/>
  <c r="O752" i="65"/>
  <c r="P752" i="65"/>
  <c r="A753" i="65"/>
  <c r="B753" i="65"/>
  <c r="C753" i="65"/>
  <c r="D753" i="65"/>
  <c r="E753" i="65"/>
  <c r="F753" i="65"/>
  <c r="G753" i="65"/>
  <c r="H753" i="65"/>
  <c r="I753" i="65"/>
  <c r="J753" i="65"/>
  <c r="K753" i="65"/>
  <c r="L753" i="65"/>
  <c r="M753" i="65"/>
  <c r="N753" i="65"/>
  <c r="O753" i="65"/>
  <c r="P753" i="65"/>
  <c r="A754" i="65"/>
  <c r="B754" i="65"/>
  <c r="C754" i="65"/>
  <c r="D754" i="65"/>
  <c r="E754" i="65"/>
  <c r="F754" i="65"/>
  <c r="G754" i="65"/>
  <c r="H754" i="65"/>
  <c r="I754" i="65"/>
  <c r="J754" i="65"/>
  <c r="K754" i="65"/>
  <c r="L754" i="65"/>
  <c r="M754" i="65"/>
  <c r="N754" i="65"/>
  <c r="O754" i="65"/>
  <c r="P754" i="65"/>
  <c r="A755" i="65"/>
  <c r="B755" i="65"/>
  <c r="C755" i="65"/>
  <c r="D755" i="65"/>
  <c r="E755" i="65"/>
  <c r="F755" i="65"/>
  <c r="G755" i="65"/>
  <c r="H755" i="65"/>
  <c r="I755" i="65"/>
  <c r="J755" i="65"/>
  <c r="K755" i="65"/>
  <c r="L755" i="65"/>
  <c r="M755" i="65"/>
  <c r="N755" i="65"/>
  <c r="O755" i="65"/>
  <c r="P755" i="65"/>
  <c r="A756" i="65"/>
  <c r="B756" i="65"/>
  <c r="C756" i="65"/>
  <c r="D756" i="65"/>
  <c r="E756" i="65"/>
  <c r="F756" i="65"/>
  <c r="G756" i="65"/>
  <c r="H756" i="65"/>
  <c r="I756" i="65"/>
  <c r="J756" i="65"/>
  <c r="K756" i="65"/>
  <c r="L756" i="65"/>
  <c r="M756" i="65"/>
  <c r="N756" i="65"/>
  <c r="O756" i="65"/>
  <c r="P756" i="65"/>
  <c r="A757" i="65"/>
  <c r="B757" i="65"/>
  <c r="C757" i="65"/>
  <c r="D757" i="65"/>
  <c r="E757" i="65"/>
  <c r="F757" i="65"/>
  <c r="G757" i="65"/>
  <c r="H757" i="65"/>
  <c r="I757" i="65"/>
  <c r="J757" i="65"/>
  <c r="K757" i="65"/>
  <c r="L757" i="65"/>
  <c r="M757" i="65"/>
  <c r="N757" i="65"/>
  <c r="O757" i="65"/>
  <c r="P757" i="65"/>
  <c r="A758" i="65"/>
  <c r="B758" i="65"/>
  <c r="C758" i="65"/>
  <c r="D758" i="65"/>
  <c r="E758" i="65"/>
  <c r="F758" i="65"/>
  <c r="G758" i="65"/>
  <c r="H758" i="65"/>
  <c r="I758" i="65"/>
  <c r="J758" i="65"/>
  <c r="K758" i="65"/>
  <c r="L758" i="65"/>
  <c r="M758" i="65"/>
  <c r="N758" i="65"/>
  <c r="O758" i="65"/>
  <c r="P758" i="65"/>
  <c r="A759" i="65"/>
  <c r="B759" i="65"/>
  <c r="C759" i="65"/>
  <c r="D759" i="65"/>
  <c r="E759" i="65"/>
  <c r="F759" i="65"/>
  <c r="G759" i="65"/>
  <c r="H759" i="65"/>
  <c r="I759" i="65"/>
  <c r="J759" i="65"/>
  <c r="K759" i="65"/>
  <c r="L759" i="65"/>
  <c r="M759" i="65"/>
  <c r="N759" i="65"/>
  <c r="O759" i="65"/>
  <c r="P759" i="65"/>
  <c r="A760" i="65"/>
  <c r="B760" i="65"/>
  <c r="C760" i="65"/>
  <c r="D760" i="65"/>
  <c r="E760" i="65"/>
  <c r="F760" i="65"/>
  <c r="G760" i="65"/>
  <c r="H760" i="65"/>
  <c r="I760" i="65"/>
  <c r="J760" i="65"/>
  <c r="K760" i="65"/>
  <c r="L760" i="65"/>
  <c r="M760" i="65"/>
  <c r="N760" i="65"/>
  <c r="O760" i="65"/>
  <c r="P760" i="65"/>
  <c r="A761" i="65"/>
  <c r="B761" i="65"/>
  <c r="C761" i="65"/>
  <c r="D761" i="65"/>
  <c r="E761" i="65"/>
  <c r="F761" i="65"/>
  <c r="G761" i="65"/>
  <c r="H761" i="65"/>
  <c r="I761" i="65"/>
  <c r="J761" i="65"/>
  <c r="K761" i="65"/>
  <c r="L761" i="65"/>
  <c r="M761" i="65"/>
  <c r="N761" i="65"/>
  <c r="O761" i="65"/>
  <c r="P761" i="65"/>
  <c r="A762" i="65"/>
  <c r="B762" i="65"/>
  <c r="C762" i="65"/>
  <c r="D762" i="65"/>
  <c r="E762" i="65"/>
  <c r="F762" i="65"/>
  <c r="G762" i="65"/>
  <c r="H762" i="65"/>
  <c r="I762" i="65"/>
  <c r="J762" i="65"/>
  <c r="K762" i="65"/>
  <c r="L762" i="65"/>
  <c r="M762" i="65"/>
  <c r="N762" i="65"/>
  <c r="O762" i="65"/>
  <c r="P762" i="65"/>
  <c r="A763" i="65"/>
  <c r="B763" i="65"/>
  <c r="C763" i="65"/>
  <c r="D763" i="65"/>
  <c r="E763" i="65"/>
  <c r="F763" i="65"/>
  <c r="G763" i="65"/>
  <c r="H763" i="65"/>
  <c r="I763" i="65"/>
  <c r="J763" i="65"/>
  <c r="K763" i="65"/>
  <c r="L763" i="65"/>
  <c r="M763" i="65"/>
  <c r="N763" i="65"/>
  <c r="O763" i="65"/>
  <c r="P763" i="65"/>
  <c r="A764" i="65"/>
  <c r="B764" i="65"/>
  <c r="C764" i="65"/>
  <c r="D764" i="65"/>
  <c r="E764" i="65"/>
  <c r="F764" i="65"/>
  <c r="G764" i="65"/>
  <c r="H764" i="65"/>
  <c r="I764" i="65"/>
  <c r="J764" i="65"/>
  <c r="K764" i="65"/>
  <c r="L764" i="65"/>
  <c r="M764" i="65"/>
  <c r="N764" i="65"/>
  <c r="O764" i="65"/>
  <c r="P764" i="65"/>
  <c r="A765" i="65"/>
  <c r="B765" i="65"/>
  <c r="C765" i="65"/>
  <c r="D765" i="65"/>
  <c r="E765" i="65"/>
  <c r="F765" i="65"/>
  <c r="G765" i="65"/>
  <c r="H765" i="65"/>
  <c r="I765" i="65"/>
  <c r="J765" i="65"/>
  <c r="K765" i="65"/>
  <c r="L765" i="65"/>
  <c r="M765" i="65"/>
  <c r="N765" i="65"/>
  <c r="O765" i="65"/>
  <c r="P765" i="65"/>
  <c r="A766" i="65"/>
  <c r="B766" i="65"/>
  <c r="C766" i="65"/>
  <c r="D766" i="65"/>
  <c r="E766" i="65"/>
  <c r="F766" i="65"/>
  <c r="G766" i="65"/>
  <c r="H766" i="65"/>
  <c r="I766" i="65"/>
  <c r="J766" i="65"/>
  <c r="K766" i="65"/>
  <c r="L766" i="65"/>
  <c r="M766" i="65"/>
  <c r="N766" i="65"/>
  <c r="O766" i="65"/>
  <c r="P766" i="65"/>
  <c r="A767" i="65"/>
  <c r="B767" i="65"/>
  <c r="C767" i="65"/>
  <c r="D767" i="65"/>
  <c r="E767" i="65"/>
  <c r="F767" i="65"/>
  <c r="G767" i="65"/>
  <c r="H767" i="65"/>
  <c r="I767" i="65"/>
  <c r="J767" i="65"/>
  <c r="K767" i="65"/>
  <c r="L767" i="65"/>
  <c r="M767" i="65"/>
  <c r="N767" i="65"/>
  <c r="O767" i="65"/>
  <c r="P767" i="65"/>
  <c r="A768" i="65"/>
  <c r="B768" i="65"/>
  <c r="C768" i="65"/>
  <c r="D768" i="65"/>
  <c r="E768" i="65"/>
  <c r="F768" i="65"/>
  <c r="G768" i="65"/>
  <c r="H768" i="65"/>
  <c r="I768" i="65"/>
  <c r="J768" i="65"/>
  <c r="K768" i="65"/>
  <c r="L768" i="65"/>
  <c r="M768" i="65"/>
  <c r="N768" i="65"/>
  <c r="O768" i="65"/>
  <c r="P768" i="65"/>
  <c r="A769" i="65"/>
  <c r="B769" i="65"/>
  <c r="C769" i="65"/>
  <c r="D769" i="65"/>
  <c r="E769" i="65"/>
  <c r="F769" i="65"/>
  <c r="G769" i="65"/>
  <c r="H769" i="65"/>
  <c r="I769" i="65"/>
  <c r="J769" i="65"/>
  <c r="K769" i="65"/>
  <c r="L769" i="65"/>
  <c r="M769" i="65"/>
  <c r="N769" i="65"/>
  <c r="O769" i="65"/>
  <c r="P769" i="65"/>
  <c r="A770" i="65"/>
  <c r="B770" i="65"/>
  <c r="C770" i="65"/>
  <c r="D770" i="65"/>
  <c r="E770" i="65"/>
  <c r="F770" i="65"/>
  <c r="G770" i="65"/>
  <c r="H770" i="65"/>
  <c r="I770" i="65"/>
  <c r="J770" i="65"/>
  <c r="K770" i="65"/>
  <c r="L770" i="65"/>
  <c r="M770" i="65"/>
  <c r="N770" i="65"/>
  <c r="O770" i="65"/>
  <c r="P770" i="65"/>
  <c r="L731" i="65"/>
  <c r="M731" i="65"/>
  <c r="N731" i="65"/>
  <c r="O731" i="65"/>
  <c r="P731" i="65"/>
  <c r="F731" i="65"/>
  <c r="G731" i="65"/>
  <c r="H731" i="65"/>
  <c r="I731" i="65"/>
  <c r="J731" i="65"/>
  <c r="K731" i="65"/>
  <c r="E731" i="65"/>
  <c r="D731" i="65"/>
  <c r="C731" i="65"/>
  <c r="B731" i="65"/>
  <c r="A731" i="65"/>
  <c r="G21" i="25" l="1" a="1"/>
  <c r="G21" i="25" s="1"/>
  <c r="G22" i="25" a="1"/>
  <c r="G22" i="25" s="1"/>
  <c r="G23" i="25" a="1"/>
  <c r="G23" i="25"/>
  <c r="G24" i="25" a="1"/>
  <c r="G24" i="25"/>
  <c r="G25" i="25" a="1"/>
  <c r="G25" i="25"/>
  <c r="G26" i="25" a="1"/>
  <c r="G26" i="25"/>
  <c r="G27" i="25" a="1"/>
  <c r="G27" i="25" s="1"/>
  <c r="G28" i="25" a="1"/>
  <c r="G28" i="25" s="1"/>
  <c r="G29" i="25" a="1"/>
  <c r="G29" i="25" s="1"/>
  <c r="G30" i="25" a="1"/>
  <c r="G30" i="25" s="1"/>
  <c r="G31" i="25" a="1"/>
  <c r="G31" i="25" s="1"/>
  <c r="G32" i="25" a="1"/>
  <c r="G32" i="25"/>
  <c r="G33" i="25" a="1"/>
  <c r="G33" i="25" s="1"/>
  <c r="G34" i="25" a="1"/>
  <c r="G34" i="25" s="1"/>
  <c r="G35" i="25" a="1"/>
  <c r="G35" i="25" s="1"/>
  <c r="G36" i="25" a="1"/>
  <c r="G36" i="25" s="1"/>
  <c r="G37" i="25" a="1"/>
  <c r="G37" i="25" s="1"/>
  <c r="G38" i="25" a="1"/>
  <c r="G38" i="25" s="1"/>
  <c r="G39" i="25" a="1"/>
  <c r="G39" i="25" s="1"/>
  <c r="G40" i="25" a="1"/>
  <c r="G40" i="25" s="1"/>
  <c r="G41" i="25" a="1"/>
  <c r="G41" i="25"/>
  <c r="G42" i="25" a="1"/>
  <c r="G42" i="25" s="1"/>
  <c r="G43" i="25" a="1"/>
  <c r="G43" i="25" s="1"/>
  <c r="G44" i="25" a="1"/>
  <c r="G44" i="25" s="1"/>
  <c r="G45" i="25" a="1"/>
  <c r="G45" i="25" s="1"/>
  <c r="G46" i="25" a="1"/>
  <c r="G46" i="25" s="1"/>
  <c r="G47" i="25" a="1"/>
  <c r="G47" i="25"/>
  <c r="G48" i="25" a="1"/>
  <c r="G48" i="25"/>
  <c r="G49" i="25" a="1"/>
  <c r="G49" i="25" s="1"/>
  <c r="G50" i="25" a="1"/>
  <c r="G50" i="25" s="1"/>
  <c r="G51" i="25" a="1"/>
  <c r="G51" i="25" s="1"/>
  <c r="G52" i="25" a="1"/>
  <c r="G52" i="25" s="1"/>
  <c r="G53" i="25" a="1"/>
  <c r="G53" i="25" s="1"/>
  <c r="G54" i="25" a="1"/>
  <c r="G54" i="25"/>
  <c r="G55" i="25" a="1"/>
  <c r="G55" i="25"/>
  <c r="G56" i="25" a="1"/>
  <c r="G56" i="25" s="1"/>
  <c r="G57" i="25" a="1"/>
  <c r="G57" i="25" s="1"/>
  <c r="G58" i="25" a="1"/>
  <c r="G58" i="25" s="1"/>
  <c r="G59" i="25" a="1"/>
  <c r="G59" i="25" s="1"/>
  <c r="G60" i="25" a="1"/>
  <c r="G60" i="25" s="1"/>
  <c r="G61" i="25" a="1"/>
  <c r="G61" i="25"/>
  <c r="G62" i="25" a="1"/>
  <c r="G62" i="25"/>
  <c r="G63" i="25" a="1"/>
  <c r="G63" i="25" s="1"/>
  <c r="G64" i="25" a="1"/>
  <c r="G64" i="25" s="1"/>
  <c r="G65" i="25" a="1"/>
  <c r="G65" i="25" s="1"/>
  <c r="G66" i="25" a="1"/>
  <c r="G66" i="25" s="1"/>
  <c r="G67" i="25" a="1"/>
  <c r="G67" i="25" s="1"/>
  <c r="G68" i="25" a="1"/>
  <c r="G68" i="25"/>
  <c r="G69" i="25" a="1"/>
  <c r="G69" i="25" s="1"/>
  <c r="G70" i="25" a="1"/>
  <c r="G70" i="25" s="1"/>
  <c r="G71" i="25" a="1"/>
  <c r="G71" i="25" s="1"/>
  <c r="G72" i="25" a="1"/>
  <c r="G72" i="25" s="1"/>
  <c r="G73" i="25" a="1"/>
  <c r="G73" i="25" s="1"/>
  <c r="G74" i="25" a="1"/>
  <c r="G74" i="25" s="1"/>
  <c r="G75" i="25" a="1"/>
  <c r="G75" i="25" s="1"/>
  <c r="G76" i="25" a="1"/>
  <c r="G76" i="25" s="1"/>
  <c r="G77" i="25" a="1"/>
  <c r="G77" i="25"/>
  <c r="G78" i="25" a="1"/>
  <c r="G78" i="25" s="1"/>
  <c r="G79" i="25" a="1"/>
  <c r="G79" i="25" s="1"/>
  <c r="G80" i="25" a="1"/>
  <c r="G80" i="25" s="1"/>
  <c r="G81" i="25" a="1"/>
  <c r="G81" i="25" s="1"/>
  <c r="G82" i="25" a="1"/>
  <c r="G82" i="25" s="1"/>
  <c r="G83" i="25" a="1"/>
  <c r="G83" i="25"/>
  <c r="G84" i="25" a="1"/>
  <c r="G84" i="25"/>
  <c r="G85" i="25" a="1"/>
  <c r="G85" i="25" s="1"/>
  <c r="G86" i="25" a="1"/>
  <c r="G86" i="25" s="1"/>
  <c r="G87" i="25" a="1"/>
  <c r="G87" i="25" s="1"/>
  <c r="G88" i="25" a="1"/>
  <c r="G88" i="25" s="1"/>
  <c r="G89" i="25" a="1"/>
  <c r="G89" i="25" s="1"/>
  <c r="G90" i="25" a="1"/>
  <c r="G90" i="25"/>
  <c r="G91" i="25" a="1"/>
  <c r="G91" i="25"/>
  <c r="G92" i="25" a="1"/>
  <c r="G92" i="25" s="1"/>
  <c r="G93" i="25" a="1"/>
  <c r="G93" i="25" s="1"/>
  <c r="G94" i="25" a="1"/>
  <c r="G94" i="25" s="1"/>
  <c r="G95" i="25" a="1"/>
  <c r="G95" i="25" s="1"/>
  <c r="G96" i="25" a="1"/>
  <c r="G96" i="25" s="1"/>
  <c r="G97" i="25" a="1"/>
  <c r="G97" i="25"/>
  <c r="G98" i="25" a="1"/>
  <c r="G98" i="25"/>
  <c r="G99" i="25" a="1"/>
  <c r="G99" i="25" s="1"/>
  <c r="G100" i="25" a="1"/>
  <c r="G100" i="25" s="1"/>
  <c r="G101" i="25" a="1"/>
  <c r="G101" i="25" s="1"/>
  <c r="G102" i="25" a="1"/>
  <c r="G102" i="25" s="1"/>
  <c r="G103" i="25" a="1"/>
  <c r="G103" i="25" s="1"/>
  <c r="G104" i="25" a="1"/>
  <c r="G104" i="25"/>
  <c r="G105" i="25" a="1"/>
  <c r="G105" i="25" s="1"/>
  <c r="G106" i="25" a="1"/>
  <c r="G106" i="25" s="1"/>
  <c r="G107" i="25" a="1"/>
  <c r="G107" i="25" s="1"/>
  <c r="G108" i="25" a="1"/>
  <c r="G108" i="25" s="1"/>
  <c r="G109" i="25" a="1"/>
  <c r="G109" i="25" s="1"/>
  <c r="G110" i="25" a="1"/>
  <c r="G110" i="25" s="1"/>
  <c r="G111" i="25" a="1"/>
  <c r="G111" i="25" s="1"/>
  <c r="G112" i="25" a="1"/>
  <c r="G112" i="25" s="1"/>
  <c r="G113" i="25" a="1"/>
  <c r="G113" i="25"/>
  <c r="G114" i="25" a="1"/>
  <c r="G114" i="25" s="1"/>
  <c r="G115" i="25" a="1"/>
  <c r="G115" i="25" s="1"/>
  <c r="G116" i="25" a="1"/>
  <c r="G116" i="25" s="1"/>
  <c r="G117" i="25" a="1"/>
  <c r="G117" i="25" s="1"/>
  <c r="G118" i="25" a="1"/>
  <c r="G118" i="25" s="1"/>
  <c r="G119" i="25" a="1"/>
  <c r="G119" i="25"/>
  <c r="G120" i="25" a="1"/>
  <c r="G120" i="25"/>
  <c r="G121" i="25" a="1"/>
  <c r="G121" i="25" s="1"/>
  <c r="G122" i="25" a="1"/>
  <c r="G122" i="25" s="1"/>
  <c r="G123" i="25" a="1"/>
  <c r="G123" i="25" s="1"/>
  <c r="G124" i="25" a="1"/>
  <c r="G124" i="25" s="1"/>
  <c r="G125" i="25" a="1"/>
  <c r="G125" i="25" s="1"/>
  <c r="G126" i="25" a="1"/>
  <c r="G126" i="25"/>
  <c r="G127" i="25" a="1"/>
  <c r="G127" i="25"/>
  <c r="G128" i="25" a="1"/>
  <c r="G128" i="25" s="1"/>
  <c r="G129" i="25" a="1"/>
  <c r="G129" i="25" s="1"/>
  <c r="G130" i="25" a="1"/>
  <c r="G130" i="25" s="1"/>
  <c r="G131" i="25" a="1"/>
  <c r="G131" i="25" s="1"/>
  <c r="G132" i="25" a="1"/>
  <c r="G132" i="25" s="1"/>
  <c r="G133" i="25" a="1"/>
  <c r="G133" i="25"/>
  <c r="G134" i="25" a="1"/>
  <c r="G134" i="25"/>
  <c r="G135" i="25" a="1"/>
  <c r="G135" i="25" s="1"/>
  <c r="G136" i="25" a="1"/>
  <c r="G136" i="25" s="1"/>
  <c r="G137" i="25" a="1"/>
  <c r="G137" i="25" s="1"/>
  <c r="G138" i="25" a="1"/>
  <c r="G138" i="25" s="1"/>
  <c r="G139" i="25" a="1"/>
  <c r="G139" i="25" s="1"/>
  <c r="G140" i="25" a="1"/>
  <c r="G140" i="25"/>
  <c r="G141" i="25" a="1"/>
  <c r="G141" i="25" s="1"/>
  <c r="G142" i="25" a="1"/>
  <c r="G142" i="25" s="1"/>
  <c r="G143" i="25" a="1"/>
  <c r="G143" i="25" s="1"/>
  <c r="G144" i="25" a="1"/>
  <c r="G144" i="25" s="1"/>
  <c r="G145" i="25" a="1"/>
  <c r="G145" i="25" s="1"/>
  <c r="G146" i="25" a="1"/>
  <c r="G146" i="25" s="1"/>
  <c r="G147" i="25" a="1"/>
  <c r="G147" i="25" s="1"/>
  <c r="G148" i="25" a="1"/>
  <c r="G148" i="25" s="1"/>
  <c r="G149" i="25" a="1"/>
  <c r="G149" i="25"/>
  <c r="G150" i="25" a="1"/>
  <c r="G150" i="25" s="1"/>
  <c r="G151" i="25" a="1"/>
  <c r="G151" i="25" s="1"/>
  <c r="G152" i="25" a="1"/>
  <c r="G152" i="25" s="1"/>
  <c r="G153" i="25" a="1"/>
  <c r="G153" i="25" s="1"/>
  <c r="G154" i="25" a="1"/>
  <c r="G154" i="25" s="1"/>
  <c r="G155" i="25" a="1"/>
  <c r="G155" i="25"/>
  <c r="G156" i="25" a="1"/>
  <c r="G156" i="25"/>
  <c r="G157" i="25" a="1"/>
  <c r="G157" i="25" s="1"/>
  <c r="G158" i="25" a="1"/>
  <c r="G158" i="25" s="1"/>
  <c r="G159" i="25" a="1"/>
  <c r="G159" i="25" s="1"/>
  <c r="G160" i="25" a="1"/>
  <c r="G160" i="25" s="1"/>
  <c r="G161" i="25" a="1"/>
  <c r="G161" i="25" s="1"/>
  <c r="G162" i="25" a="1"/>
  <c r="G162" i="25"/>
  <c r="G163" i="25" a="1"/>
  <c r="G163" i="25"/>
  <c r="G164" i="25" a="1"/>
  <c r="G164" i="25" s="1"/>
  <c r="G165" i="25" a="1"/>
  <c r="G165" i="25" s="1"/>
  <c r="G166" i="25" a="1"/>
  <c r="G166" i="25" s="1"/>
  <c r="G167" i="25" a="1"/>
  <c r="G167" i="25" s="1"/>
  <c r="G168" i="25" a="1"/>
  <c r="G168" i="25" s="1"/>
  <c r="G169" i="25" a="1"/>
  <c r="G169" i="25"/>
  <c r="G170" i="25" a="1"/>
  <c r="G170" i="25"/>
  <c r="G171" i="25" a="1"/>
  <c r="G171" i="25" s="1"/>
  <c r="G172" i="25" a="1"/>
  <c r="G172" i="25" s="1"/>
  <c r="G173" i="25" a="1"/>
  <c r="G173" i="25" s="1"/>
  <c r="G174" i="25" a="1"/>
  <c r="G174" i="25" s="1"/>
  <c r="G175" i="25" a="1"/>
  <c r="G175" i="25" s="1"/>
  <c r="G176" i="25" a="1"/>
  <c r="G176" i="25"/>
  <c r="G177" i="25" a="1"/>
  <c r="G177" i="25" s="1"/>
  <c r="G178" i="25" a="1"/>
  <c r="G178" i="25" s="1"/>
  <c r="G179" i="25" a="1"/>
  <c r="G179" i="25" s="1"/>
  <c r="G180" i="25" a="1"/>
  <c r="G180" i="25" s="1"/>
  <c r="G181" i="25" a="1"/>
  <c r="G181" i="25" s="1"/>
  <c r="G182" i="25" a="1"/>
  <c r="G182" i="25" s="1"/>
  <c r="G183" i="25" a="1"/>
  <c r="G183" i="25" s="1"/>
  <c r="G184" i="25" a="1"/>
  <c r="G184" i="25" s="1"/>
  <c r="G185" i="25" a="1"/>
  <c r="G185" i="25"/>
  <c r="G186" i="25" a="1"/>
  <c r="G186" i="25" s="1"/>
  <c r="G187" i="25" a="1"/>
  <c r="G187" i="25" s="1"/>
  <c r="G188" i="25" a="1"/>
  <c r="G188" i="25" s="1"/>
  <c r="G189" i="25" a="1"/>
  <c r="G189" i="25" s="1"/>
  <c r="G190" i="25" a="1"/>
  <c r="G190" i="25" s="1"/>
  <c r="G191" i="25" a="1"/>
  <c r="G191" i="25"/>
  <c r="G192" i="25" a="1"/>
  <c r="G192" i="25"/>
  <c r="G193" i="25" a="1"/>
  <c r="G193" i="25" s="1"/>
  <c r="G194" i="25" a="1"/>
  <c r="G194" i="25" s="1"/>
  <c r="G195" i="25" a="1"/>
  <c r="G195" i="25" s="1"/>
  <c r="G196" i="25" a="1"/>
  <c r="G196" i="25" s="1"/>
  <c r="G197" i="25" a="1"/>
  <c r="G197" i="25" s="1"/>
  <c r="G198" i="25" a="1"/>
  <c r="G198" i="25"/>
  <c r="G199" i="25" a="1"/>
  <c r="G199" i="25"/>
  <c r="G200" i="25" a="1"/>
  <c r="G200" i="25" s="1"/>
  <c r="G201" i="25" a="1"/>
  <c r="G201" i="25" s="1"/>
  <c r="G202" i="25" a="1"/>
  <c r="G202" i="25" s="1"/>
  <c r="G203" i="25" a="1"/>
  <c r="G203" i="25" s="1"/>
  <c r="G204" i="25" a="1"/>
  <c r="G204" i="25" s="1"/>
  <c r="G205" i="25" a="1"/>
  <c r="G205" i="25"/>
  <c r="G206" i="25" a="1"/>
  <c r="G206" i="25"/>
  <c r="G207" i="25" a="1"/>
  <c r="G207" i="25" s="1"/>
  <c r="G208" i="25" a="1"/>
  <c r="G208" i="25" s="1"/>
  <c r="G209" i="25" a="1"/>
  <c r="G209" i="25" s="1"/>
  <c r="G210" i="25" a="1"/>
  <c r="G210" i="25" s="1"/>
  <c r="G211" i="25" a="1"/>
  <c r="G211" i="25" s="1"/>
  <c r="G212" i="25" a="1"/>
  <c r="G212" i="25"/>
  <c r="G213" i="25" a="1"/>
  <c r="G213" i="25" s="1"/>
  <c r="G214" i="25" a="1"/>
  <c r="G214" i="25" s="1"/>
  <c r="G215" i="25" a="1"/>
  <c r="G215" i="25" s="1"/>
  <c r="G216" i="25" a="1"/>
  <c r="G216" i="25" s="1"/>
  <c r="G217" i="25" a="1"/>
  <c r="G217" i="25" s="1"/>
  <c r="G218" i="25" a="1"/>
  <c r="G218" i="25" s="1"/>
  <c r="G219" i="25" a="1"/>
  <c r="G219" i="25" s="1"/>
  <c r="G220" i="25" a="1"/>
  <c r="G220" i="25" s="1"/>
  <c r="G221" i="25" a="1"/>
  <c r="G221" i="25"/>
  <c r="G222" i="25" a="1"/>
  <c r="G222" i="25" s="1"/>
  <c r="G223" i="25" a="1"/>
  <c r="G223" i="25" s="1"/>
  <c r="G224" i="25" a="1"/>
  <c r="G224" i="25" s="1"/>
  <c r="G225" i="25" a="1"/>
  <c r="G225" i="25" s="1"/>
  <c r="G226" i="25" a="1"/>
  <c r="G226" i="25" s="1"/>
  <c r="G227" i="25" a="1"/>
  <c r="G227" i="25"/>
  <c r="G228" i="25" a="1"/>
  <c r="G228" i="25"/>
  <c r="G229" i="25" a="1"/>
  <c r="G229" i="25" s="1"/>
  <c r="G230" i="25" a="1"/>
  <c r="G230" i="25" s="1"/>
  <c r="G231" i="25" a="1"/>
  <c r="G231" i="25" s="1"/>
  <c r="G232" i="25" a="1"/>
  <c r="G232" i="25" s="1"/>
  <c r="G233" i="25" a="1"/>
  <c r="G233" i="25" s="1"/>
  <c r="G234" i="25" a="1"/>
  <c r="G234" i="25"/>
  <c r="G235" i="25" a="1"/>
  <c r="G235" i="25"/>
  <c r="G236" i="25" a="1"/>
  <c r="G236" i="25" s="1"/>
  <c r="G237" i="25" a="1"/>
  <c r="G237" i="25" s="1"/>
  <c r="G238" i="25" a="1"/>
  <c r="G238" i="25" s="1"/>
  <c r="G239" i="25" a="1"/>
  <c r="G239" i="25" s="1"/>
  <c r="G240" i="25" a="1"/>
  <c r="G240" i="25" s="1"/>
  <c r="G241" i="25" a="1"/>
  <c r="G241" i="25"/>
  <c r="G242" i="25" a="1"/>
  <c r="G242" i="25"/>
  <c r="G243" i="25" a="1"/>
  <c r="G243" i="25" s="1"/>
  <c r="G244" i="25" a="1"/>
  <c r="G244" i="25" s="1"/>
  <c r="G245" i="25" a="1"/>
  <c r="G245" i="25" s="1"/>
  <c r="G246" i="25" a="1"/>
  <c r="G246" i="25" s="1"/>
  <c r="G247" i="25" a="1"/>
  <c r="G247" i="25" s="1"/>
  <c r="G248" i="25" a="1"/>
  <c r="G248" i="25"/>
  <c r="G249" i="25" a="1"/>
  <c r="G249" i="25" s="1"/>
  <c r="G250" i="25" a="1"/>
  <c r="G250" i="25" s="1"/>
  <c r="G251" i="25" a="1"/>
  <c r="G251" i="25" s="1"/>
  <c r="G252" i="25" a="1"/>
  <c r="G252" i="25" s="1"/>
  <c r="G253" i="25" a="1"/>
  <c r="G253" i="25" s="1"/>
  <c r="G254" i="25" a="1"/>
  <c r="G254" i="25" s="1"/>
  <c r="G255" i="25" a="1"/>
  <c r="G255" i="25" s="1"/>
  <c r="G256" i="25" a="1"/>
  <c r="G256" i="25" s="1"/>
  <c r="G257" i="25" a="1"/>
  <c r="G257" i="25"/>
  <c r="G258" i="25" a="1"/>
  <c r="G258" i="25" s="1"/>
  <c r="G259" i="25" a="1"/>
  <c r="G259" i="25" s="1"/>
  <c r="G260" i="25" a="1"/>
  <c r="G260" i="25" s="1"/>
  <c r="G261" i="25" a="1"/>
  <c r="G261" i="25" s="1"/>
  <c r="G262" i="25" a="1"/>
  <c r="G262" i="25" s="1"/>
  <c r="G263" i="25" a="1"/>
  <c r="G263" i="25"/>
  <c r="G264" i="25" a="1"/>
  <c r="G264" i="25"/>
  <c r="G265" i="25" a="1"/>
  <c r="G265" i="25" s="1"/>
  <c r="G266" i="25" a="1"/>
  <c r="G266" i="25" s="1"/>
  <c r="G267" i="25" a="1"/>
  <c r="G267" i="25" s="1"/>
  <c r="G268" i="25" a="1"/>
  <c r="G268" i="25" s="1"/>
  <c r="G269" i="25" a="1"/>
  <c r="G269" i="25" s="1"/>
  <c r="G270" i="25" a="1"/>
  <c r="G270" i="25"/>
  <c r="G271" i="25" a="1"/>
  <c r="G271" i="25"/>
  <c r="G272" i="25" a="1"/>
  <c r="G272" i="25" s="1"/>
  <c r="G273" i="25" a="1"/>
  <c r="G273" i="25" s="1"/>
  <c r="G274" i="25" a="1"/>
  <c r="G274" i="25" s="1"/>
  <c r="G275" i="25" a="1"/>
  <c r="G275" i="25" s="1"/>
  <c r="G276" i="25" a="1"/>
  <c r="G276" i="25" s="1"/>
  <c r="G277" i="25" a="1"/>
  <c r="G277" i="25"/>
  <c r="G278" i="25" a="1"/>
  <c r="G278" i="25"/>
  <c r="G279" i="25" a="1"/>
  <c r="G279" i="25" s="1"/>
  <c r="G280" i="25" a="1"/>
  <c r="G280" i="25" s="1"/>
  <c r="G281" i="25" a="1"/>
  <c r="G281" i="25" s="1"/>
  <c r="G282" i="25" a="1"/>
  <c r="G282" i="25" s="1"/>
  <c r="G283" i="25" a="1"/>
  <c r="G283" i="25" s="1"/>
  <c r="G284" i="25" a="1"/>
  <c r="G284" i="25"/>
  <c r="G285" i="25" a="1"/>
  <c r="G285" i="25" s="1"/>
  <c r="G286" i="25" a="1"/>
  <c r="G286" i="25" s="1"/>
  <c r="G287" i="25" a="1"/>
  <c r="G287" i="25" s="1"/>
  <c r="G288" i="25" a="1"/>
  <c r="G288" i="25" s="1"/>
  <c r="G289" i="25" a="1"/>
  <c r="G289" i="25" s="1"/>
  <c r="G290" i="25" a="1"/>
  <c r="G290" i="25" s="1"/>
  <c r="G291" i="25" a="1"/>
  <c r="G291" i="25" s="1"/>
  <c r="G292" i="25" a="1"/>
  <c r="G292" i="25" s="1"/>
  <c r="G293" i="25" a="1"/>
  <c r="G293" i="25"/>
  <c r="G294" i="25" a="1"/>
  <c r="G294" i="25" s="1"/>
  <c r="G295" i="25" a="1"/>
  <c r="G295" i="25" s="1"/>
  <c r="G296" i="25" a="1"/>
  <c r="G296" i="25" s="1"/>
  <c r="G297" i="25" a="1"/>
  <c r="G297" i="25" s="1"/>
  <c r="G298" i="25" a="1"/>
  <c r="G298" i="25" s="1"/>
  <c r="G299" i="25" a="1"/>
  <c r="G299" i="25"/>
  <c r="G300" i="25" a="1"/>
  <c r="G300" i="25"/>
  <c r="G301" i="25" a="1"/>
  <c r="G301" i="25" s="1"/>
  <c r="G302" i="25" a="1"/>
  <c r="G302" i="25" s="1"/>
  <c r="G303" i="25" a="1"/>
  <c r="G303" i="25" s="1"/>
  <c r="G304" i="25" a="1"/>
  <c r="G304" i="25" s="1"/>
  <c r="G305" i="25" a="1"/>
  <c r="G305" i="25" s="1"/>
  <c r="G306" i="25" a="1"/>
  <c r="G306" i="25"/>
  <c r="G307" i="25" a="1"/>
  <c r="G307" i="25"/>
  <c r="G308" i="25" a="1"/>
  <c r="G308" i="25" s="1"/>
  <c r="G309" i="25" a="1"/>
  <c r="G309" i="25" s="1"/>
  <c r="G310" i="25" a="1"/>
  <c r="G310" i="25" s="1"/>
  <c r="G311" i="25" a="1"/>
  <c r="G311" i="25" s="1"/>
  <c r="G312" i="25" a="1"/>
  <c r="G312" i="25" s="1"/>
  <c r="G313" i="25" a="1"/>
  <c r="G313" i="25"/>
  <c r="G314" i="25" a="1"/>
  <c r="G314" i="25"/>
  <c r="G315" i="25" a="1"/>
  <c r="G315" i="25" s="1"/>
  <c r="G316" i="25" a="1"/>
  <c r="G316" i="25" s="1"/>
  <c r="G317" i="25" a="1"/>
  <c r="G317" i="25" s="1"/>
  <c r="G318" i="25" a="1"/>
  <c r="G318" i="25" s="1"/>
  <c r="G319" i="25" a="1"/>
  <c r="G319" i="25" s="1"/>
  <c r="G320" i="25" a="1"/>
  <c r="G320" i="25"/>
  <c r="G321" i="25" a="1"/>
  <c r="G321" i="25" s="1"/>
  <c r="G322" i="25" a="1"/>
  <c r="G322" i="25" s="1"/>
  <c r="G323" i="25" a="1"/>
  <c r="G323" i="25" s="1"/>
  <c r="G324" i="25" a="1"/>
  <c r="G324" i="25" s="1"/>
  <c r="G325" i="25" a="1"/>
  <c r="G325" i="25" s="1"/>
  <c r="G326" i="25" a="1"/>
  <c r="G326" i="25" s="1"/>
  <c r="G327" i="25" a="1"/>
  <c r="G327" i="25" s="1"/>
  <c r="G328" i="25" a="1"/>
  <c r="G328" i="25" s="1"/>
  <c r="G329" i="25" a="1"/>
  <c r="G329" i="25" s="1"/>
  <c r="G330" i="25" a="1"/>
  <c r="G330" i="25" s="1"/>
  <c r="G331" i="25" a="1"/>
  <c r="G331" i="25" s="1"/>
  <c r="G332" i="25" a="1"/>
  <c r="G332" i="25" s="1"/>
  <c r="G333" i="25" a="1"/>
  <c r="G333" i="25" s="1"/>
  <c r="G334" i="25" a="1"/>
  <c r="G334" i="25" s="1"/>
  <c r="G335" i="25" a="1"/>
  <c r="G335" i="25"/>
  <c r="G336" i="25" a="1"/>
  <c r="G336" i="25"/>
  <c r="G337" i="25" a="1"/>
  <c r="G337" i="25" s="1"/>
  <c r="G338" i="25" a="1"/>
  <c r="G338" i="25" s="1"/>
  <c r="G339" i="25" a="1"/>
  <c r="G339" i="25" s="1"/>
  <c r="G340" i="25" a="1"/>
  <c r="G340" i="25" s="1"/>
  <c r="G341" i="25" a="1"/>
  <c r="G341" i="25" s="1"/>
  <c r="G342" i="25" a="1"/>
  <c r="G342" i="25"/>
  <c r="G343" i="25" a="1"/>
  <c r="G343" i="25"/>
  <c r="G344" i="25" a="1"/>
  <c r="G344" i="25" s="1"/>
  <c r="G345" i="25" a="1"/>
  <c r="G345" i="25" s="1"/>
  <c r="G346" i="25" a="1"/>
  <c r="G346" i="25" s="1"/>
  <c r="G347" i="25" a="1"/>
  <c r="G347" i="25" s="1"/>
  <c r="G348" i="25" a="1"/>
  <c r="G348" i="25" s="1"/>
  <c r="G349" i="25" a="1"/>
  <c r="G349" i="25"/>
  <c r="G350" i="25" a="1"/>
  <c r="G350" i="25"/>
  <c r="G351" i="25" a="1"/>
  <c r="G351" i="25" s="1"/>
  <c r="G352" i="25" a="1"/>
  <c r="G352" i="25" s="1"/>
  <c r="G353" i="25" a="1"/>
  <c r="G353" i="25" s="1"/>
  <c r="G354" i="25" a="1"/>
  <c r="G354" i="25" s="1"/>
  <c r="G355" i="25" a="1"/>
  <c r="G355" i="25" s="1"/>
  <c r="G356" i="25" a="1"/>
  <c r="G356" i="25"/>
  <c r="G357" i="25" a="1"/>
  <c r="G357" i="25" s="1"/>
  <c r="G358" i="25" a="1"/>
  <c r="G358" i="25" s="1"/>
  <c r="G359" i="25" a="1"/>
  <c r="G359" i="25" s="1"/>
  <c r="G360" i="25" a="1"/>
  <c r="G360" i="25" s="1"/>
  <c r="G361" i="25" a="1"/>
  <c r="G361" i="25" s="1"/>
  <c r="G362" i="25" a="1"/>
  <c r="G362" i="25" s="1"/>
  <c r="G363" i="25" a="1"/>
  <c r="G363" i="25" s="1"/>
  <c r="G364" i="25" a="1"/>
  <c r="G364" i="25" s="1"/>
  <c r="G365" i="25" a="1"/>
  <c r="G365" i="25"/>
  <c r="G366" i="25" a="1"/>
  <c r="G366" i="25" s="1"/>
  <c r="G367" i="25" a="1"/>
  <c r="G367" i="25" s="1"/>
  <c r="G368" i="25" a="1"/>
  <c r="G368" i="25" s="1"/>
  <c r="G369" i="25" a="1"/>
  <c r="G369" i="25" s="1"/>
  <c r="G370" i="25" a="1"/>
  <c r="G370" i="25" s="1"/>
  <c r="G371" i="25" a="1"/>
  <c r="G371" i="25"/>
  <c r="G372" i="25" a="1"/>
  <c r="G372" i="25"/>
  <c r="G373" i="25" a="1"/>
  <c r="G373" i="25" s="1"/>
  <c r="G374" i="25" a="1"/>
  <c r="G374" i="25" s="1"/>
  <c r="G375" i="25" a="1"/>
  <c r="G375" i="25" s="1"/>
  <c r="G376" i="25" a="1"/>
  <c r="G376" i="25" s="1"/>
  <c r="G377" i="25" a="1"/>
  <c r="G377" i="25" s="1"/>
  <c r="G378" i="25" a="1"/>
  <c r="G378" i="25"/>
  <c r="G379" i="25" a="1"/>
  <c r="G379" i="25"/>
  <c r="G380" i="25" a="1"/>
  <c r="G380" i="25" s="1"/>
  <c r="G381" i="25" a="1"/>
  <c r="G381" i="25" s="1"/>
  <c r="G382" i="25" a="1"/>
  <c r="G382" i="25" s="1"/>
  <c r="G383" i="25" a="1"/>
  <c r="G383" i="25" s="1"/>
  <c r="G384" i="25" a="1"/>
  <c r="G384" i="25" s="1"/>
  <c r="G385" i="25" a="1"/>
  <c r="G385" i="25"/>
  <c r="G386" i="25" a="1"/>
  <c r="G386" i="25"/>
  <c r="G387" i="25" a="1"/>
  <c r="G387" i="25" s="1"/>
  <c r="G388" i="25" a="1"/>
  <c r="G388" i="25" s="1"/>
  <c r="G389" i="25" a="1"/>
  <c r="G389" i="25" s="1"/>
  <c r="G390" i="25" a="1"/>
  <c r="G390" i="25" s="1"/>
  <c r="G391" i="25" a="1"/>
  <c r="G391" i="25" s="1"/>
  <c r="G392" i="25" a="1"/>
  <c r="G392" i="25"/>
  <c r="G393" i="25" a="1"/>
  <c r="G393" i="25" s="1"/>
  <c r="G394" i="25" a="1"/>
  <c r="G394" i="25" s="1"/>
  <c r="G395" i="25" a="1"/>
  <c r="G395" i="25" s="1"/>
  <c r="G396" i="25" a="1"/>
  <c r="G396" i="25" s="1"/>
  <c r="G397" i="25" a="1"/>
  <c r="G397" i="25" s="1"/>
  <c r="G398" i="25" a="1"/>
  <c r="G398" i="25" s="1"/>
  <c r="G399" i="25" a="1"/>
  <c r="G399" i="25" s="1"/>
  <c r="G400" i="25" a="1"/>
  <c r="G400" i="25" s="1"/>
  <c r="G401" i="25" a="1"/>
  <c r="G401" i="25"/>
  <c r="G402" i="25" a="1"/>
  <c r="G402" i="25" s="1"/>
  <c r="G403" i="25" a="1"/>
  <c r="G403" i="25" s="1"/>
  <c r="G404" i="25" a="1"/>
  <c r="G404" i="25" s="1"/>
  <c r="G405" i="25" a="1"/>
  <c r="G405" i="25" s="1"/>
  <c r="G406" i="25" a="1"/>
  <c r="G406" i="25" s="1"/>
  <c r="G407" i="25" a="1"/>
  <c r="G407" i="25"/>
  <c r="G408" i="25" a="1"/>
  <c r="G408" i="25"/>
  <c r="G409" i="25" a="1"/>
  <c r="G409" i="25" s="1"/>
  <c r="G410" i="25" a="1"/>
  <c r="G410" i="25" s="1"/>
  <c r="G411" i="25" a="1"/>
  <c r="G411" i="25" s="1"/>
  <c r="G412" i="25" a="1"/>
  <c r="G412" i="25" s="1"/>
  <c r="G413" i="25" a="1"/>
  <c r="G413" i="25" s="1"/>
  <c r="G414" i="25" a="1"/>
  <c r="G414" i="25"/>
  <c r="G415" i="25" a="1"/>
  <c r="G415" i="25"/>
  <c r="G416" i="25" a="1"/>
  <c r="G416" i="25" s="1"/>
  <c r="G417" i="25" a="1"/>
  <c r="G417" i="25" s="1"/>
  <c r="G418" i="25" a="1"/>
  <c r="G418" i="25" s="1"/>
  <c r="G419" i="25" a="1"/>
  <c r="G419" i="25" s="1"/>
  <c r="G420" i="25" a="1"/>
  <c r="G420" i="25" s="1"/>
  <c r="G421" i="25" a="1"/>
  <c r="G421" i="25"/>
  <c r="G422" i="25" a="1"/>
  <c r="G422" i="25"/>
  <c r="G423" i="25" a="1"/>
  <c r="G423" i="25" s="1"/>
  <c r="G424" i="25" a="1"/>
  <c r="G424" i="25" s="1"/>
  <c r="G425" i="25" a="1"/>
  <c r="G425" i="25" s="1"/>
  <c r="G426" i="25" a="1"/>
  <c r="G426" i="25" s="1"/>
  <c r="G427" i="25" a="1"/>
  <c r="G427" i="25" s="1"/>
  <c r="G428" i="25" a="1"/>
  <c r="G428" i="25"/>
  <c r="G429" i="25" a="1"/>
  <c r="G429" i="25" s="1"/>
  <c r="G430" i="25" a="1"/>
  <c r="G430" i="25" s="1"/>
  <c r="G431" i="25" a="1"/>
  <c r="G431" i="25" s="1"/>
  <c r="G432" i="25" a="1"/>
  <c r="G432" i="25" s="1"/>
  <c r="G433" i="25" a="1"/>
  <c r="G433" i="25" s="1"/>
  <c r="G434" i="25" a="1"/>
  <c r="G434" i="25" s="1"/>
  <c r="G435" i="25" a="1"/>
  <c r="G435" i="25" s="1"/>
  <c r="G436" i="25" a="1"/>
  <c r="G436" i="25" s="1"/>
  <c r="G437" i="25" a="1"/>
  <c r="G437" i="25"/>
  <c r="G438" i="25" a="1"/>
  <c r="G438" i="25" s="1"/>
  <c r="G439" i="25" a="1"/>
  <c r="G439" i="25" s="1"/>
  <c r="G440" i="25" a="1"/>
  <c r="G440" i="25" s="1"/>
  <c r="G441" i="25" a="1"/>
  <c r="G441" i="25" s="1"/>
  <c r="G442" i="25" a="1"/>
  <c r="G442" i="25" s="1"/>
  <c r="G443" i="25" a="1"/>
  <c r="G443" i="25"/>
  <c r="G444" i="25" a="1"/>
  <c r="G444" i="25"/>
  <c r="G445" i="25" a="1"/>
  <c r="G445" i="25" s="1"/>
  <c r="G446" i="25" a="1"/>
  <c r="G446" i="25" s="1"/>
  <c r="G447" i="25" a="1"/>
  <c r="G447" i="25" s="1"/>
  <c r="G448" i="25" a="1"/>
  <c r="G448" i="25" s="1"/>
  <c r="G449" i="25" a="1"/>
  <c r="G449" i="25" s="1"/>
  <c r="G450" i="25" a="1"/>
  <c r="G450" i="25"/>
  <c r="G451" i="25" a="1"/>
  <c r="G451" i="25"/>
  <c r="G452" i="25" a="1"/>
  <c r="G452" i="25" s="1"/>
  <c r="G453" i="25" a="1"/>
  <c r="G453" i="25" s="1"/>
  <c r="G454" i="25" a="1"/>
  <c r="G454" i="25" s="1"/>
  <c r="G455" i="25" a="1"/>
  <c r="G455" i="25" s="1"/>
  <c r="G456" i="25" a="1"/>
  <c r="G456" i="25" s="1"/>
  <c r="G457" i="25" a="1"/>
  <c r="G457" i="25"/>
  <c r="G458" i="25" a="1"/>
  <c r="G458" i="25"/>
  <c r="G459" i="25" a="1"/>
  <c r="G459" i="25" s="1"/>
  <c r="G460" i="25" a="1"/>
  <c r="G460" i="25" s="1"/>
  <c r="G461" i="25" a="1"/>
  <c r="G461" i="25" s="1"/>
  <c r="G462" i="25" a="1"/>
  <c r="G462" i="25" s="1"/>
  <c r="G463" i="25" a="1"/>
  <c r="G463" i="25" s="1"/>
  <c r="G464" i="25" a="1"/>
  <c r="G464" i="25"/>
  <c r="G465" i="25" a="1"/>
  <c r="G465" i="25" s="1"/>
  <c r="G466" i="25" a="1"/>
  <c r="G466" i="25" s="1"/>
  <c r="G467" i="25" a="1"/>
  <c r="G467" i="25" s="1"/>
  <c r="G468" i="25" a="1"/>
  <c r="G468" i="25" s="1"/>
  <c r="G469" i="25" a="1"/>
  <c r="G469" i="25" s="1"/>
  <c r="G470" i="25" a="1"/>
  <c r="G470" i="25" s="1"/>
  <c r="G471" i="25" a="1"/>
  <c r="G471" i="25" s="1"/>
  <c r="G472" i="25" a="1"/>
  <c r="G472" i="25" s="1"/>
  <c r="G473" i="25" a="1"/>
  <c r="G473" i="25"/>
  <c r="G474" i="25" a="1"/>
  <c r="G474" i="25" s="1"/>
  <c r="G475" i="25" a="1"/>
  <c r="G475" i="25" s="1"/>
  <c r="G476" i="25" a="1"/>
  <c r="G476" i="25" s="1"/>
  <c r="G477" i="25" a="1"/>
  <c r="G477" i="25" s="1"/>
  <c r="G478" i="25" a="1"/>
  <c r="G478" i="25" s="1"/>
  <c r="G479" i="25" a="1"/>
  <c r="G479" i="25"/>
  <c r="G480" i="25" a="1"/>
  <c r="G480" i="25"/>
  <c r="G481" i="25" a="1"/>
  <c r="G481" i="25" s="1"/>
  <c r="G482" i="25" a="1"/>
  <c r="G482" i="25" s="1"/>
  <c r="G483" i="25" a="1"/>
  <c r="G483" i="25" s="1"/>
  <c r="G484" i="25" a="1"/>
  <c r="G484" i="25" s="1"/>
  <c r="G485" i="25" a="1"/>
  <c r="G485" i="25" s="1"/>
  <c r="G486" i="25" a="1"/>
  <c r="G486" i="25"/>
  <c r="G487" i="25" a="1"/>
  <c r="G487" i="25"/>
  <c r="G488" i="25" a="1"/>
  <c r="G488" i="25" s="1"/>
  <c r="G489" i="25" a="1"/>
  <c r="G489" i="25" s="1"/>
  <c r="G490" i="25" a="1"/>
  <c r="G490" i="25" s="1"/>
  <c r="G491" i="25" a="1"/>
  <c r="G491" i="25" s="1"/>
  <c r="G492" i="25" a="1"/>
  <c r="G492" i="25" s="1"/>
  <c r="G493" i="25" a="1"/>
  <c r="G493" i="25"/>
  <c r="G494" i="25" a="1"/>
  <c r="G494" i="25"/>
  <c r="G495" i="25" a="1"/>
  <c r="G495" i="25" s="1"/>
  <c r="G496" i="25" a="1"/>
  <c r="G496" i="25" s="1"/>
  <c r="G497" i="25" a="1"/>
  <c r="G497" i="25" s="1"/>
  <c r="G498" i="25" a="1"/>
  <c r="G498" i="25" s="1"/>
  <c r="G499" i="25" a="1"/>
  <c r="G499" i="25" s="1"/>
  <c r="G500" i="25" a="1"/>
  <c r="G500" i="25"/>
  <c r="G501" i="25" a="1"/>
  <c r="G501" i="25" s="1"/>
  <c r="G502" i="25" a="1"/>
  <c r="G502" i="25" s="1"/>
  <c r="G503" i="25" a="1"/>
  <c r="G503" i="25" s="1"/>
  <c r="G504" i="25" a="1"/>
  <c r="G504" i="25" s="1"/>
  <c r="G505" i="25" a="1"/>
  <c r="G505" i="25" s="1"/>
  <c r="G506" i="25" a="1"/>
  <c r="G506" i="25" s="1"/>
  <c r="G507" i="25" a="1"/>
  <c r="G507" i="25" s="1"/>
  <c r="G508" i="25" a="1"/>
  <c r="G508" i="25" s="1"/>
  <c r="G509" i="25" a="1"/>
  <c r="G509" i="25"/>
  <c r="G510" i="25" a="1"/>
  <c r="G510" i="25" s="1"/>
  <c r="G511" i="25" a="1"/>
  <c r="G511" i="25" s="1"/>
  <c r="G512" i="25" a="1"/>
  <c r="G512" i="25" s="1"/>
  <c r="G513" i="25" a="1"/>
  <c r="G513" i="25" s="1"/>
  <c r="G514" i="25" a="1"/>
  <c r="G514" i="25" s="1"/>
  <c r="G515" i="25" a="1"/>
  <c r="G515" i="25"/>
  <c r="G516" i="25" a="1"/>
  <c r="G516" i="25"/>
  <c r="G517" i="25" a="1"/>
  <c r="G517" i="25" s="1"/>
  <c r="G518" i="25" a="1"/>
  <c r="G518" i="25" s="1"/>
  <c r="G519" i="25" a="1"/>
  <c r="G519" i="25" s="1"/>
  <c r="G520" i="25" a="1"/>
  <c r="G520" i="25" s="1"/>
  <c r="G521" i="25" a="1"/>
  <c r="G521" i="25" s="1"/>
  <c r="G522" i="25" a="1"/>
  <c r="G522" i="25"/>
  <c r="G523" i="25" a="1"/>
  <c r="G523" i="25"/>
  <c r="G524" i="25" a="1"/>
  <c r="G524" i="25" s="1"/>
  <c r="G525" i="25" a="1"/>
  <c r="G525" i="25" s="1"/>
  <c r="G526" i="25" a="1"/>
  <c r="G526" i="25" s="1"/>
  <c r="G527" i="25" a="1"/>
  <c r="G527" i="25" s="1"/>
  <c r="G528" i="25" a="1"/>
  <c r="G528" i="25" s="1"/>
  <c r="G529" i="25" a="1"/>
  <c r="G529" i="25"/>
  <c r="G530" i="25" a="1"/>
  <c r="G530" i="25"/>
  <c r="G531" i="25" a="1"/>
  <c r="G531" i="25" s="1"/>
  <c r="G532" i="25" a="1"/>
  <c r="G532" i="25" s="1"/>
  <c r="G533" i="25" a="1"/>
  <c r="G533" i="25" s="1"/>
  <c r="G534" i="25" a="1"/>
  <c r="G534" i="25" s="1"/>
  <c r="G535" i="25" a="1"/>
  <c r="G535" i="25"/>
  <c r="G536" i="25" a="1"/>
  <c r="G536" i="25"/>
  <c r="G537" i="25" a="1"/>
  <c r="G537" i="25" s="1"/>
  <c r="G538" i="25" a="1"/>
  <c r="G538" i="25" s="1"/>
  <c r="G539" i="25" a="1"/>
  <c r="G539" i="25" s="1"/>
  <c r="G540" i="25" a="1"/>
  <c r="G540" i="25" s="1"/>
  <c r="G541" i="25" a="1"/>
  <c r="G541" i="25"/>
  <c r="G542" i="25" a="1"/>
  <c r="G542" i="25"/>
  <c r="G543" i="25" a="1"/>
  <c r="G543" i="25" s="1"/>
  <c r="G544" i="25" a="1"/>
  <c r="G544" i="25" s="1"/>
  <c r="G545" i="25" a="1"/>
  <c r="G545" i="25" s="1"/>
  <c r="G546" i="25" a="1"/>
  <c r="G546" i="25" s="1"/>
  <c r="G547" i="25" a="1"/>
  <c r="G547" i="25"/>
  <c r="G548" i="25" a="1"/>
  <c r="G548" i="25"/>
  <c r="G549" i="25" a="1"/>
  <c r="G549" i="25" s="1"/>
  <c r="G550" i="25" a="1"/>
  <c r="G550" i="25" s="1"/>
  <c r="G551" i="25" a="1"/>
  <c r="G551" i="25" s="1"/>
  <c r="G552" i="25" a="1"/>
  <c r="G552" i="25" s="1"/>
  <c r="G553" i="25" a="1"/>
  <c r="G553" i="25"/>
  <c r="G554" i="25" a="1"/>
  <c r="G554" i="25"/>
  <c r="G555" i="25" a="1"/>
  <c r="G555" i="25" s="1"/>
  <c r="G556" i="25" a="1"/>
  <c r="G556" i="25" s="1"/>
  <c r="G557" i="25" a="1"/>
  <c r="G557" i="25" s="1"/>
  <c r="G558" i="25" a="1"/>
  <c r="G558" i="25" s="1"/>
  <c r="G559" i="25" a="1"/>
  <c r="G559" i="25"/>
  <c r="G560" i="25" a="1"/>
  <c r="G560" i="25"/>
  <c r="G561" i="25" a="1"/>
  <c r="G561" i="25" s="1"/>
  <c r="G562" i="25" a="1"/>
  <c r="G562" i="25" s="1"/>
  <c r="G563" i="25" a="1"/>
  <c r="G563" i="25" s="1"/>
  <c r="G564" i="25" a="1"/>
  <c r="G564" i="25" s="1"/>
  <c r="G565" i="25" a="1"/>
  <c r="G565" i="25"/>
  <c r="G566" i="25" a="1"/>
  <c r="G566" i="25"/>
  <c r="G567" i="25" a="1"/>
  <c r="G567" i="25" s="1"/>
  <c r="G568" i="25" a="1"/>
  <c r="G568" i="25" s="1"/>
  <c r="G569" i="25" a="1"/>
  <c r="G569" i="25" s="1"/>
  <c r="G570" i="25" a="1"/>
  <c r="G570" i="25" s="1"/>
  <c r="G571" i="25" a="1"/>
  <c r="G571" i="25"/>
  <c r="G572" i="25" a="1"/>
  <c r="G572" i="25"/>
  <c r="G573" i="25" a="1"/>
  <c r="G573" i="25" s="1"/>
  <c r="G574" i="25" a="1"/>
  <c r="G574" i="25" s="1"/>
  <c r="G575" i="25" a="1"/>
  <c r="G575" i="25" s="1"/>
  <c r="G576" i="25" a="1"/>
  <c r="G576" i="25" s="1"/>
  <c r="G577" i="25" a="1"/>
  <c r="G577" i="25"/>
  <c r="G578" i="25" a="1"/>
  <c r="G578" i="25"/>
  <c r="G579" i="25" a="1"/>
  <c r="G579" i="25" s="1"/>
  <c r="G580" i="25" a="1"/>
  <c r="G580" i="25" s="1"/>
  <c r="G581" i="25" a="1"/>
  <c r="G581" i="25" s="1"/>
  <c r="G582" i="25" a="1"/>
  <c r="G582" i="25" s="1"/>
  <c r="G583" i="25" a="1"/>
  <c r="G583" i="25"/>
  <c r="G584" i="25" a="1"/>
  <c r="G584" i="25"/>
  <c r="G585" i="25" a="1"/>
  <c r="G585" i="25" s="1"/>
  <c r="G586" i="25" a="1"/>
  <c r="G586" i="25" s="1"/>
  <c r="G587" i="25" a="1"/>
  <c r="G587" i="25" s="1"/>
  <c r="G20" i="25" a="1"/>
  <c r="G20" i="25" s="1"/>
  <c r="R21" i="24" l="1"/>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20" i="24"/>
  <c r="G116" i="10" a="1"/>
  <c r="G116" i="10" s="1"/>
  <c r="G22" i="10" a="1"/>
  <c r="G22" i="10" s="1"/>
  <c r="G23" i="10" a="1"/>
  <c r="G23" i="10" s="1"/>
  <c r="G24" i="10" a="1"/>
  <c r="G24" i="10" s="1"/>
  <c r="G117" i="10" a="1"/>
  <c r="G117" i="10" s="1"/>
  <c r="G118" i="10" a="1"/>
  <c r="G118" i="10" s="1"/>
  <c r="G119" i="10" a="1"/>
  <c r="G119" i="10" s="1"/>
  <c r="G120" i="10" a="1"/>
  <c r="G120" i="10" s="1"/>
  <c r="G121" i="10" a="1"/>
  <c r="G121" i="10" s="1"/>
  <c r="G122" i="10" a="1"/>
  <c r="G122" i="10"/>
  <c r="G123" i="10" a="1"/>
  <c r="G123" i="10" s="1"/>
  <c r="G124" i="10" a="1"/>
  <c r="G124" i="10" s="1"/>
  <c r="G125" i="10" a="1"/>
  <c r="G125" i="10" s="1"/>
  <c r="G126" i="10" a="1"/>
  <c r="G126" i="10" s="1"/>
  <c r="G127" i="10" a="1"/>
  <c r="G127" i="10" s="1"/>
  <c r="G128" i="10" a="1"/>
  <c r="G128" i="10" s="1"/>
  <c r="G129" i="10" a="1"/>
  <c r="G129" i="10" s="1"/>
  <c r="G130" i="10" a="1"/>
  <c r="G130" i="10" s="1"/>
  <c r="G131" i="10" a="1"/>
  <c r="G131" i="10" s="1"/>
  <c r="G132" i="10" a="1"/>
  <c r="G132" i="10" s="1"/>
  <c r="G133" i="10" a="1"/>
  <c r="G133" i="10"/>
  <c r="G134" i="10" a="1"/>
  <c r="G134" i="10" s="1"/>
  <c r="G135" i="10" a="1"/>
  <c r="G135" i="10" s="1"/>
  <c r="G136" i="10" a="1"/>
  <c r="G136" i="10" s="1"/>
  <c r="G137" i="10" a="1"/>
  <c r="G137" i="10" s="1"/>
  <c r="G138" i="10" a="1"/>
  <c r="G138" i="10" s="1"/>
  <c r="G139" i="10" a="1"/>
  <c r="G139" i="10" s="1"/>
  <c r="G140" i="10" a="1"/>
  <c r="G140" i="10" s="1"/>
  <c r="G141" i="10" a="1"/>
  <c r="G141" i="10" s="1"/>
  <c r="G142" i="10" a="1"/>
  <c r="G142" i="10" s="1"/>
  <c r="G143" i="10" a="1"/>
  <c r="G143" i="10" s="1"/>
  <c r="G144" i="10" a="1"/>
  <c r="G144" i="10" s="1"/>
  <c r="G145" i="10" a="1"/>
  <c r="G145" i="10" s="1"/>
  <c r="G146" i="10" a="1"/>
  <c r="G146" i="10" s="1"/>
  <c r="G147" i="10" a="1"/>
  <c r="G147" i="10" s="1"/>
  <c r="G148" i="10" a="1"/>
  <c r="G148" i="10" s="1"/>
  <c r="G149" i="10" a="1"/>
  <c r="G149" i="10" s="1"/>
  <c r="G150" i="10" a="1"/>
  <c r="G150" i="10" s="1"/>
  <c r="G151" i="10" a="1"/>
  <c r="G151" i="10" s="1"/>
  <c r="G152" i="10" a="1"/>
  <c r="G152" i="10" s="1"/>
  <c r="G153" i="10" a="1"/>
  <c r="G153" i="10" s="1"/>
  <c r="G154" i="10" a="1"/>
  <c r="G154" i="10" s="1"/>
  <c r="G155" i="10" a="1"/>
  <c r="G155" i="10" s="1"/>
  <c r="G156" i="10" a="1"/>
  <c r="G156" i="10" s="1"/>
  <c r="G157" i="10" a="1"/>
  <c r="G157" i="10" s="1"/>
  <c r="G158" i="10" a="1"/>
  <c r="G158" i="10" s="1"/>
  <c r="G159" i="10" a="1"/>
  <c r="G159" i="10" s="1"/>
  <c r="G160" i="10" a="1"/>
  <c r="G160" i="10" s="1"/>
  <c r="G161" i="10" a="1"/>
  <c r="G161" i="10" s="1"/>
  <c r="G162" i="10" a="1"/>
  <c r="G162" i="10" s="1"/>
  <c r="G163" i="10" a="1"/>
  <c r="G163" i="10" s="1"/>
  <c r="G164" i="10" a="1"/>
  <c r="G164" i="10" s="1"/>
  <c r="G165" i="10" a="1"/>
  <c r="G165" i="10" s="1"/>
  <c r="G166" i="10" a="1"/>
  <c r="G166" i="10" s="1"/>
  <c r="G167" i="10" a="1"/>
  <c r="G167" i="10" s="1"/>
  <c r="G168" i="10" a="1"/>
  <c r="G168" i="10" s="1"/>
  <c r="G169" i="10" a="1"/>
  <c r="G169" i="10" s="1"/>
  <c r="G170" i="10" a="1"/>
  <c r="G170" i="10" s="1"/>
  <c r="G171" i="10" a="1"/>
  <c r="G171" i="10" s="1"/>
  <c r="G172" i="10" a="1"/>
  <c r="G172" i="10" s="1"/>
  <c r="G173" i="10" a="1"/>
  <c r="G173" i="10" s="1"/>
  <c r="G174" i="10" a="1"/>
  <c r="G174" i="10" s="1"/>
  <c r="G175" i="10" a="1"/>
  <c r="G175" i="10"/>
  <c r="G176" i="10" a="1"/>
  <c r="G176" i="10" s="1"/>
  <c r="G177" i="10" a="1"/>
  <c r="G177" i="10" s="1"/>
  <c r="G178" i="10" a="1"/>
  <c r="G178" i="10" s="1"/>
  <c r="G179" i="10" a="1"/>
  <c r="G179" i="10" s="1"/>
  <c r="G180" i="10" a="1"/>
  <c r="G180" i="10" s="1"/>
  <c r="G181" i="10" a="1"/>
  <c r="G181" i="10" s="1"/>
  <c r="G182" i="10" a="1"/>
  <c r="G182" i="10" s="1"/>
  <c r="G183" i="10" a="1"/>
  <c r="G183" i="10" s="1"/>
  <c r="G184" i="10" a="1"/>
  <c r="G184" i="10" s="1"/>
  <c r="G185" i="10" a="1"/>
  <c r="G185" i="10" s="1"/>
  <c r="G186" i="10" a="1"/>
  <c r="G186" i="10" s="1"/>
  <c r="G187" i="10" a="1"/>
  <c r="G187" i="10" s="1"/>
  <c r="G188" i="10" a="1"/>
  <c r="G188" i="10" s="1"/>
  <c r="G189" i="10" a="1"/>
  <c r="G189" i="10" s="1"/>
  <c r="G190" i="10" a="1"/>
  <c r="G190" i="10" s="1"/>
  <c r="G191" i="10" a="1"/>
  <c r="G191" i="10" s="1"/>
  <c r="G192" i="10" a="1"/>
  <c r="G192" i="10" s="1"/>
  <c r="G193" i="10" a="1"/>
  <c r="G193" i="10" s="1"/>
  <c r="N27" i="24"/>
  <c r="N28" i="24"/>
  <c r="N29" i="24"/>
  <c r="N30" i="24"/>
  <c r="N31" i="24"/>
  <c r="N32" i="24"/>
  <c r="N33" i="24"/>
  <c r="N34" i="24"/>
  <c r="O34" i="24" s="1"/>
  <c r="I34" i="24" s="1"/>
  <c r="N35" i="24"/>
  <c r="N36" i="24"/>
  <c r="N37" i="24"/>
  <c r="N38" i="24"/>
  <c r="N39" i="24"/>
  <c r="N40" i="24"/>
  <c r="N41" i="24"/>
  <c r="N42" i="24"/>
  <c r="N43" i="24"/>
  <c r="N44" i="24"/>
  <c r="N45" i="24"/>
  <c r="N46" i="24"/>
  <c r="N47" i="24"/>
  <c r="N48" i="24"/>
  <c r="O48" i="24" s="1"/>
  <c r="I48" i="24" s="1"/>
  <c r="N49" i="24"/>
  <c r="N50" i="24"/>
  <c r="N51" i="24"/>
  <c r="N52" i="24"/>
  <c r="N53" i="24"/>
  <c r="N54" i="24"/>
  <c r="N55" i="24"/>
  <c r="N56" i="24"/>
  <c r="N57" i="24"/>
  <c r="N58" i="24"/>
  <c r="N59" i="24"/>
  <c r="O59" i="24" s="1"/>
  <c r="I59" i="24" s="1"/>
  <c r="N60" i="24"/>
  <c r="O60" i="24" s="1"/>
  <c r="I60" i="24" s="1"/>
  <c r="N61" i="24"/>
  <c r="N62" i="24"/>
  <c r="N63" i="24"/>
  <c r="N64" i="24"/>
  <c r="N65" i="24"/>
  <c r="N66" i="24"/>
  <c r="N67" i="24"/>
  <c r="N68" i="24"/>
  <c r="N69" i="24"/>
  <c r="N70" i="24"/>
  <c r="N71" i="24"/>
  <c r="O71" i="24" s="1"/>
  <c r="I71" i="24" s="1"/>
  <c r="N72" i="24"/>
  <c r="O72" i="24" s="1"/>
  <c r="I72" i="24" s="1"/>
  <c r="N73" i="24"/>
  <c r="N74" i="24"/>
  <c r="O74" i="24" s="1"/>
  <c r="I74" i="24" s="1"/>
  <c r="N75" i="24"/>
  <c r="N76" i="24"/>
  <c r="N77" i="24"/>
  <c r="N78" i="24"/>
  <c r="N79" i="24"/>
  <c r="N80" i="24"/>
  <c r="N81" i="24"/>
  <c r="N82" i="24"/>
  <c r="O82" i="24" s="1"/>
  <c r="I82" i="24" s="1"/>
  <c r="N83" i="24"/>
  <c r="O83" i="24" s="1"/>
  <c r="I83" i="24" s="1"/>
  <c r="N84" i="24"/>
  <c r="O84" i="24" s="1"/>
  <c r="I84" i="24" s="1"/>
  <c r="N85" i="24"/>
  <c r="N86" i="24"/>
  <c r="O86" i="24" s="1"/>
  <c r="I86" i="24" s="1"/>
  <c r="N87" i="24"/>
  <c r="N88" i="24"/>
  <c r="N89" i="24"/>
  <c r="N90" i="24"/>
  <c r="N91" i="24"/>
  <c r="N92" i="24"/>
  <c r="N93" i="24"/>
  <c r="N94" i="24"/>
  <c r="O94" i="24" s="1"/>
  <c r="I94" i="24" s="1"/>
  <c r="N95" i="24"/>
  <c r="O95" i="24" s="1"/>
  <c r="I95" i="24" s="1"/>
  <c r="N96" i="24"/>
  <c r="O96" i="24" s="1"/>
  <c r="I96" i="24" s="1"/>
  <c r="N97" i="24"/>
  <c r="N20" i="24"/>
  <c r="O20" i="24" s="1"/>
  <c r="I20" i="24" s="1"/>
  <c r="N21" i="24"/>
  <c r="O21" i="24" s="1"/>
  <c r="I21" i="24" s="1"/>
  <c r="N22" i="24"/>
  <c r="O22" i="24" s="1"/>
  <c r="I22" i="24" s="1"/>
  <c r="N23" i="24"/>
  <c r="O23" i="24" s="1"/>
  <c r="I23" i="24" s="1"/>
  <c r="N24" i="24"/>
  <c r="O24" i="24" s="1"/>
  <c r="I24" i="24" s="1"/>
  <c r="N25" i="24"/>
  <c r="O25" i="24" s="1"/>
  <c r="I25" i="24" s="1"/>
  <c r="N26" i="24"/>
  <c r="O26" i="24" s="1"/>
  <c r="I26" i="24" s="1"/>
  <c r="J21" i="24"/>
  <c r="C21" i="25" s="1"/>
  <c r="P21" i="24"/>
  <c r="J22" i="24"/>
  <c r="C22" i="25" s="1"/>
  <c r="P22" i="24"/>
  <c r="J23" i="24"/>
  <c r="C23" i="25" s="1"/>
  <c r="P23" i="24"/>
  <c r="J24" i="24"/>
  <c r="C24" i="25" s="1"/>
  <c r="P24" i="24"/>
  <c r="J25" i="24"/>
  <c r="C25" i="25" s="1"/>
  <c r="P25" i="24"/>
  <c r="J26" i="24"/>
  <c r="C26" i="25" s="1"/>
  <c r="P26" i="24"/>
  <c r="J27" i="24"/>
  <c r="C27" i="25" s="1"/>
  <c r="O27" i="24"/>
  <c r="I27" i="24" s="1"/>
  <c r="P27" i="24"/>
  <c r="J28" i="24"/>
  <c r="C28" i="25" s="1"/>
  <c r="O28" i="24"/>
  <c r="I28" i="24" s="1"/>
  <c r="P28" i="24"/>
  <c r="J29" i="24"/>
  <c r="C29" i="25" s="1"/>
  <c r="O29" i="24"/>
  <c r="I29" i="24" s="1"/>
  <c r="P29" i="24"/>
  <c r="J30" i="24"/>
  <c r="C30" i="25" s="1"/>
  <c r="O30" i="24"/>
  <c r="I30" i="24" s="1"/>
  <c r="P30" i="24"/>
  <c r="J31" i="24"/>
  <c r="C31" i="25" s="1"/>
  <c r="O31" i="24"/>
  <c r="I31" i="24" s="1"/>
  <c r="P31" i="24"/>
  <c r="J32" i="24"/>
  <c r="C32" i="25" s="1"/>
  <c r="O32" i="24"/>
  <c r="I32" i="24" s="1"/>
  <c r="P32" i="24"/>
  <c r="J33" i="24"/>
  <c r="C33" i="25" s="1"/>
  <c r="O33" i="24"/>
  <c r="I33" i="24" s="1"/>
  <c r="P33" i="24"/>
  <c r="J34" i="24"/>
  <c r="C34" i="25" s="1"/>
  <c r="P34" i="24"/>
  <c r="J35" i="24"/>
  <c r="C35" i="25" s="1"/>
  <c r="O35" i="24"/>
  <c r="I35" i="24" s="1"/>
  <c r="P35" i="24"/>
  <c r="J36" i="24"/>
  <c r="C36" i="25" s="1"/>
  <c r="O36" i="24"/>
  <c r="I36" i="24" s="1"/>
  <c r="P36" i="24"/>
  <c r="I37" i="24"/>
  <c r="J37" i="24"/>
  <c r="C37" i="25" s="1"/>
  <c r="O37" i="24"/>
  <c r="P37" i="24"/>
  <c r="J38" i="24"/>
  <c r="C38" i="25" s="1"/>
  <c r="O38" i="24"/>
  <c r="I38" i="24" s="1"/>
  <c r="P38" i="24"/>
  <c r="J39" i="24"/>
  <c r="C39" i="25" s="1"/>
  <c r="O39" i="24"/>
  <c r="I39" i="24" s="1"/>
  <c r="P39" i="24"/>
  <c r="J40" i="24"/>
  <c r="C40" i="25" s="1"/>
  <c r="O40" i="24"/>
  <c r="I40" i="24" s="1"/>
  <c r="P40" i="24"/>
  <c r="J41" i="24"/>
  <c r="O41" i="24"/>
  <c r="I41" i="24" s="1"/>
  <c r="P41" i="24"/>
  <c r="J42" i="24"/>
  <c r="O42" i="24"/>
  <c r="I42" i="24" s="1"/>
  <c r="P42" i="24"/>
  <c r="J43" i="24"/>
  <c r="O43" i="24"/>
  <c r="I43" i="24" s="1"/>
  <c r="P43" i="24"/>
  <c r="J44" i="24"/>
  <c r="O44" i="24"/>
  <c r="I44" i="24" s="1"/>
  <c r="P44" i="24"/>
  <c r="J45" i="24"/>
  <c r="O45" i="24"/>
  <c r="I45" i="24" s="1"/>
  <c r="P45" i="24"/>
  <c r="J46" i="24"/>
  <c r="O46" i="24"/>
  <c r="I46" i="24" s="1"/>
  <c r="P46" i="24"/>
  <c r="J47" i="24"/>
  <c r="O47" i="24"/>
  <c r="I47" i="24" s="1"/>
  <c r="P47" i="24"/>
  <c r="J48" i="24"/>
  <c r="P48" i="24"/>
  <c r="I49" i="24"/>
  <c r="J49" i="24"/>
  <c r="O49" i="24"/>
  <c r="P49" i="24"/>
  <c r="J50" i="24"/>
  <c r="O50" i="24"/>
  <c r="I50" i="24" s="1"/>
  <c r="P50" i="24"/>
  <c r="J51" i="24"/>
  <c r="O51" i="24"/>
  <c r="I51" i="24" s="1"/>
  <c r="P51" i="24"/>
  <c r="J52" i="24"/>
  <c r="O52" i="24"/>
  <c r="I52" i="24" s="1"/>
  <c r="P52" i="24"/>
  <c r="J53" i="24"/>
  <c r="O53" i="24"/>
  <c r="I53" i="24" s="1"/>
  <c r="P53" i="24"/>
  <c r="J54" i="24"/>
  <c r="O54" i="24"/>
  <c r="I54" i="24" s="1"/>
  <c r="P54" i="24"/>
  <c r="J55" i="24"/>
  <c r="O55" i="24"/>
  <c r="I55" i="24" s="1"/>
  <c r="P55" i="24"/>
  <c r="J56" i="24"/>
  <c r="O56" i="24"/>
  <c r="I56" i="24" s="1"/>
  <c r="P56" i="24"/>
  <c r="J57" i="24"/>
  <c r="O57" i="24"/>
  <c r="I57" i="24" s="1"/>
  <c r="P57" i="24"/>
  <c r="J58" i="24"/>
  <c r="O58" i="24"/>
  <c r="I58" i="24" s="1"/>
  <c r="P58" i="24"/>
  <c r="J59" i="24"/>
  <c r="P59" i="24"/>
  <c r="J60" i="24"/>
  <c r="P60" i="24"/>
  <c r="J61" i="24"/>
  <c r="O61" i="24"/>
  <c r="I61" i="24" s="1"/>
  <c r="P61" i="24"/>
  <c r="J62" i="24"/>
  <c r="O62" i="24"/>
  <c r="I62" i="24" s="1"/>
  <c r="P62" i="24"/>
  <c r="J63" i="24"/>
  <c r="O63" i="24"/>
  <c r="I63" i="24" s="1"/>
  <c r="P63" i="24"/>
  <c r="J64" i="24"/>
  <c r="O64" i="24"/>
  <c r="I64" i="24" s="1"/>
  <c r="P64" i="24"/>
  <c r="J65" i="24"/>
  <c r="O65" i="24"/>
  <c r="I65" i="24" s="1"/>
  <c r="P65" i="24"/>
  <c r="J66" i="24"/>
  <c r="O66" i="24"/>
  <c r="I66" i="24" s="1"/>
  <c r="P66" i="24"/>
  <c r="J67" i="24"/>
  <c r="O67" i="24"/>
  <c r="I67" i="24" s="1"/>
  <c r="P67" i="24"/>
  <c r="J68" i="24"/>
  <c r="O68" i="24"/>
  <c r="I68" i="24" s="1"/>
  <c r="P68" i="24"/>
  <c r="J69" i="24"/>
  <c r="O69" i="24"/>
  <c r="I69" i="24" s="1"/>
  <c r="P69" i="24"/>
  <c r="J70" i="24"/>
  <c r="O70" i="24"/>
  <c r="I70" i="24" s="1"/>
  <c r="P70" i="24"/>
  <c r="J71" i="24"/>
  <c r="P71" i="24"/>
  <c r="J72" i="24"/>
  <c r="P72" i="24"/>
  <c r="J73" i="24"/>
  <c r="O73" i="24"/>
  <c r="I73" i="24" s="1"/>
  <c r="P73" i="24"/>
  <c r="J74" i="24"/>
  <c r="P74" i="24"/>
  <c r="J75" i="24"/>
  <c r="O75" i="24"/>
  <c r="I75" i="24" s="1"/>
  <c r="P75" i="24"/>
  <c r="J76" i="24"/>
  <c r="O76" i="24"/>
  <c r="I76" i="24" s="1"/>
  <c r="P76" i="24"/>
  <c r="J77" i="24"/>
  <c r="O77" i="24"/>
  <c r="I77" i="24" s="1"/>
  <c r="P77" i="24"/>
  <c r="J78" i="24"/>
  <c r="O78" i="24"/>
  <c r="I78" i="24" s="1"/>
  <c r="P78" i="24"/>
  <c r="J79" i="24"/>
  <c r="O79" i="24"/>
  <c r="I79" i="24" s="1"/>
  <c r="P79" i="24"/>
  <c r="J80" i="24"/>
  <c r="O80" i="24"/>
  <c r="I80" i="24" s="1"/>
  <c r="P80" i="24"/>
  <c r="J81" i="24"/>
  <c r="O81" i="24"/>
  <c r="I81" i="24" s="1"/>
  <c r="P81" i="24"/>
  <c r="J82" i="24"/>
  <c r="P82" i="24"/>
  <c r="J83" i="24"/>
  <c r="P83" i="24"/>
  <c r="J84" i="24"/>
  <c r="P84" i="24"/>
  <c r="J85" i="24"/>
  <c r="O85" i="24"/>
  <c r="I85" i="24" s="1"/>
  <c r="P85" i="24"/>
  <c r="J86" i="24"/>
  <c r="P86" i="24"/>
  <c r="J87" i="24"/>
  <c r="O87" i="24"/>
  <c r="I87" i="24" s="1"/>
  <c r="P87" i="24"/>
  <c r="J88" i="24"/>
  <c r="O88" i="24"/>
  <c r="I88" i="24" s="1"/>
  <c r="P88" i="24"/>
  <c r="J89" i="24"/>
  <c r="O89" i="24"/>
  <c r="I89" i="24" s="1"/>
  <c r="P89" i="24"/>
  <c r="J90" i="24"/>
  <c r="O90" i="24"/>
  <c r="I90" i="24" s="1"/>
  <c r="P90" i="24"/>
  <c r="J91" i="24"/>
  <c r="O91" i="24"/>
  <c r="I91" i="24" s="1"/>
  <c r="P91" i="24"/>
  <c r="J92" i="24"/>
  <c r="O92" i="24"/>
  <c r="I92" i="24" s="1"/>
  <c r="P92" i="24"/>
  <c r="J93" i="24"/>
  <c r="O93" i="24"/>
  <c r="I93" i="24" s="1"/>
  <c r="P93" i="24"/>
  <c r="J94" i="24"/>
  <c r="P94" i="24"/>
  <c r="J95" i="24"/>
  <c r="P95" i="24"/>
  <c r="J96" i="24"/>
  <c r="P96" i="24"/>
  <c r="J97" i="24"/>
  <c r="O97" i="24"/>
  <c r="I97" i="24" s="1"/>
  <c r="P97" i="24"/>
  <c r="P20" i="24"/>
  <c r="J20" i="24"/>
  <c r="N116" i="9"/>
  <c r="N117" i="9"/>
  <c r="N118" i="9"/>
  <c r="N119" i="9"/>
  <c r="N120" i="9"/>
  <c r="N121" i="9"/>
  <c r="N122" i="9"/>
  <c r="R113" i="9"/>
  <c r="G113" i="10" s="1" a="1"/>
  <c r="G113" i="10" s="1"/>
  <c r="R114" i="9"/>
  <c r="G114" i="10" s="1" a="1"/>
  <c r="G114" i="10" s="1"/>
  <c r="R115" i="9"/>
  <c r="G115" i="10" s="1" a="1"/>
  <c r="G115" i="10" s="1"/>
  <c r="N114" i="9"/>
  <c r="N115" i="9"/>
  <c r="R109" i="9"/>
  <c r="G109" i="10" s="1" a="1"/>
  <c r="G109" i="10" s="1"/>
  <c r="R110" i="9"/>
  <c r="G110" i="10" s="1" a="1"/>
  <c r="G110" i="10" s="1"/>
  <c r="R111" i="9"/>
  <c r="G111" i="10" s="1" a="1"/>
  <c r="G111" i="10" s="1"/>
  <c r="R112" i="9"/>
  <c r="G112" i="10" s="1" a="1"/>
  <c r="G112" i="10" s="1"/>
  <c r="R106" i="9" l="1"/>
  <c r="G106" i="10" s="1" a="1"/>
  <c r="G106" i="10" s="1"/>
  <c r="R107" i="9"/>
  <c r="G107" i="10" s="1" a="1"/>
  <c r="G107" i="10" s="1"/>
  <c r="R108" i="9"/>
  <c r="G108" i="10" s="1" a="1"/>
  <c r="G108" i="10" s="1"/>
  <c r="R31" i="40" l="1"/>
  <c r="R36" i="40"/>
  <c r="R38" i="40"/>
  <c r="R43" i="40"/>
  <c r="R49" i="40"/>
  <c r="R55" i="40"/>
  <c r="R57" i="40"/>
  <c r="I25" i="9"/>
  <c r="R26" i="9"/>
  <c r="G26" i="10" s="1" a="1"/>
  <c r="G26" i="10" s="1"/>
  <c r="R27" i="9"/>
  <c r="G27" i="10" s="1" a="1"/>
  <c r="G27" i="10" s="1"/>
  <c r="R28" i="9"/>
  <c r="G28" i="10" s="1" a="1"/>
  <c r="G28" i="10" s="1"/>
  <c r="R29" i="9"/>
  <c r="G29" i="10" s="1" a="1"/>
  <c r="G29" i="10" s="1"/>
  <c r="R30" i="9"/>
  <c r="G30" i="10" s="1" a="1"/>
  <c r="G30" i="10" s="1"/>
  <c r="R31" i="9"/>
  <c r="G31" i="10" s="1" a="1"/>
  <c r="G31" i="10" s="1"/>
  <c r="R32" i="9"/>
  <c r="G32" i="10" s="1" a="1"/>
  <c r="G32" i="10" s="1"/>
  <c r="R33" i="9"/>
  <c r="G33" i="10" s="1" a="1"/>
  <c r="G33" i="10" s="1"/>
  <c r="R34" i="9"/>
  <c r="G34" i="10" s="1" a="1"/>
  <c r="G34" i="10" s="1"/>
  <c r="R35" i="9"/>
  <c r="G35" i="10" s="1" a="1"/>
  <c r="G35" i="10" s="1"/>
  <c r="R36" i="9"/>
  <c r="G36" i="10" s="1" a="1"/>
  <c r="G36" i="10" s="1"/>
  <c r="R37" i="9"/>
  <c r="G37" i="10" s="1" a="1"/>
  <c r="G37" i="10" s="1"/>
  <c r="R38" i="9"/>
  <c r="G38" i="10" s="1" a="1"/>
  <c r="G38" i="10" s="1"/>
  <c r="R39" i="9"/>
  <c r="G39" i="10" s="1" a="1"/>
  <c r="G39" i="10" s="1"/>
  <c r="R40" i="9"/>
  <c r="G40" i="10" s="1" a="1"/>
  <c r="G40" i="10" s="1"/>
  <c r="R41" i="9"/>
  <c r="G41" i="10" s="1" a="1"/>
  <c r="G41" i="10" s="1"/>
  <c r="R42" i="9"/>
  <c r="G42" i="10" s="1" a="1"/>
  <c r="G42" i="10" s="1"/>
  <c r="R43" i="9"/>
  <c r="G43" i="10" s="1" a="1"/>
  <c r="G43" i="10" s="1"/>
  <c r="R44" i="9"/>
  <c r="G44" i="10" s="1" a="1"/>
  <c r="G44" i="10" s="1"/>
  <c r="R45" i="9"/>
  <c r="G45" i="10" s="1" a="1"/>
  <c r="G45" i="10" s="1"/>
  <c r="R46" i="9"/>
  <c r="G46" i="10" s="1" a="1"/>
  <c r="G46" i="10" s="1"/>
  <c r="R47" i="9"/>
  <c r="G47" i="10" s="1" a="1"/>
  <c r="G47" i="10" s="1"/>
  <c r="R48" i="9"/>
  <c r="G48" i="10" s="1" a="1"/>
  <c r="G48" i="10" s="1"/>
  <c r="R49" i="9"/>
  <c r="G49" i="10" s="1" a="1"/>
  <c r="G49" i="10" s="1"/>
  <c r="R50" i="9"/>
  <c r="G50" i="10" s="1" a="1"/>
  <c r="G50" i="10" s="1"/>
  <c r="R51" i="9"/>
  <c r="G51" i="10" s="1" a="1"/>
  <c r="G51" i="10" s="1"/>
  <c r="R52" i="9"/>
  <c r="G52" i="10" s="1" a="1"/>
  <c r="G52" i="10" s="1"/>
  <c r="R53" i="9"/>
  <c r="G53" i="10" s="1" a="1"/>
  <c r="G53" i="10" s="1"/>
  <c r="R54" i="9"/>
  <c r="G54" i="10" s="1" a="1"/>
  <c r="G54" i="10" s="1"/>
  <c r="R55" i="9"/>
  <c r="G55" i="10" s="1" a="1"/>
  <c r="G55" i="10" s="1"/>
  <c r="R56" i="9"/>
  <c r="G56" i="10" s="1" a="1"/>
  <c r="G56" i="10" s="1"/>
  <c r="R57" i="9"/>
  <c r="G57" i="10" s="1" a="1"/>
  <c r="G57" i="10" s="1"/>
  <c r="R58" i="9"/>
  <c r="G58" i="10" s="1" a="1"/>
  <c r="G58" i="10" s="1"/>
  <c r="R59" i="9"/>
  <c r="G59" i="10" s="1" a="1"/>
  <c r="G59" i="10" s="1"/>
  <c r="R60" i="9"/>
  <c r="G60" i="10" s="1" a="1"/>
  <c r="G60" i="10" s="1"/>
  <c r="R61" i="9"/>
  <c r="G61" i="10" s="1" a="1"/>
  <c r="G61" i="10" s="1"/>
  <c r="R62" i="9"/>
  <c r="G62" i="10" s="1" a="1"/>
  <c r="G62" i="10" s="1"/>
  <c r="R63" i="9"/>
  <c r="G63" i="10" s="1" a="1"/>
  <c r="G63" i="10" s="1"/>
  <c r="R64" i="9"/>
  <c r="G64" i="10" s="1" a="1"/>
  <c r="G64" i="10" s="1"/>
  <c r="R65" i="9"/>
  <c r="G65" i="10" s="1" a="1"/>
  <c r="G65" i="10" s="1"/>
  <c r="R66" i="9"/>
  <c r="G66" i="10" s="1" a="1"/>
  <c r="G66" i="10" s="1"/>
  <c r="R67" i="9"/>
  <c r="G67" i="10" s="1" a="1"/>
  <c r="G67" i="10" s="1"/>
  <c r="R68" i="9"/>
  <c r="G68" i="10" s="1" a="1"/>
  <c r="G68" i="10" s="1"/>
  <c r="R69" i="9"/>
  <c r="G69" i="10" s="1" a="1"/>
  <c r="G69" i="10" s="1"/>
  <c r="R70" i="9"/>
  <c r="G70" i="10" s="1" a="1"/>
  <c r="G70" i="10" s="1"/>
  <c r="R71" i="9"/>
  <c r="G71" i="10" s="1" a="1"/>
  <c r="G71" i="10" s="1"/>
  <c r="R72" i="9"/>
  <c r="G72" i="10" s="1" a="1"/>
  <c r="G72" i="10" s="1"/>
  <c r="R73" i="9"/>
  <c r="G73" i="10" s="1" a="1"/>
  <c r="G73" i="10" s="1"/>
  <c r="R74" i="9"/>
  <c r="G74" i="10" s="1" a="1"/>
  <c r="G74" i="10" s="1"/>
  <c r="R75" i="9"/>
  <c r="G75" i="10" s="1" a="1"/>
  <c r="G75" i="10" s="1"/>
  <c r="R76" i="9"/>
  <c r="G76" i="10" s="1" a="1"/>
  <c r="G76" i="10" s="1"/>
  <c r="R77" i="9"/>
  <c r="G77" i="10" s="1" a="1"/>
  <c r="G77" i="10" s="1"/>
  <c r="R78" i="9"/>
  <c r="G78" i="10" s="1" a="1"/>
  <c r="G78" i="10" s="1"/>
  <c r="R79" i="9"/>
  <c r="G79" i="10" s="1" a="1"/>
  <c r="G79" i="10" s="1"/>
  <c r="R80" i="9"/>
  <c r="G80" i="10" s="1" a="1"/>
  <c r="G80" i="10" s="1"/>
  <c r="R81" i="9"/>
  <c r="G81" i="10" s="1" a="1"/>
  <c r="G81" i="10" s="1"/>
  <c r="R82" i="9"/>
  <c r="G82" i="10" s="1" a="1"/>
  <c r="G82" i="10" s="1"/>
  <c r="R83" i="9"/>
  <c r="G83" i="10" s="1" a="1"/>
  <c r="G83" i="10" s="1"/>
  <c r="R84" i="9"/>
  <c r="G84" i="10" s="1" a="1"/>
  <c r="G84" i="10" s="1"/>
  <c r="R85" i="9"/>
  <c r="G85" i="10" s="1" a="1"/>
  <c r="G85" i="10" s="1"/>
  <c r="R86" i="9"/>
  <c r="G86" i="10" s="1" a="1"/>
  <c r="G86" i="10" s="1"/>
  <c r="R87" i="9"/>
  <c r="G87" i="10" s="1" a="1"/>
  <c r="G87" i="10" s="1"/>
  <c r="R88" i="9"/>
  <c r="G88" i="10" s="1" a="1"/>
  <c r="G88" i="10" s="1"/>
  <c r="R89" i="9"/>
  <c r="G89" i="10" s="1" a="1"/>
  <c r="G89" i="10" s="1"/>
  <c r="R90" i="9"/>
  <c r="G90" i="10" s="1" a="1"/>
  <c r="G90" i="10" s="1"/>
  <c r="R91" i="9"/>
  <c r="G91" i="10" s="1" a="1"/>
  <c r="G91" i="10" s="1"/>
  <c r="R92" i="9"/>
  <c r="G92" i="10" s="1" a="1"/>
  <c r="G92" i="10" s="1"/>
  <c r="R93" i="9"/>
  <c r="G93" i="10" s="1" a="1"/>
  <c r="G93" i="10" s="1"/>
  <c r="R94" i="9"/>
  <c r="G94" i="10" s="1" a="1"/>
  <c r="G94" i="10" s="1"/>
  <c r="R95" i="9"/>
  <c r="G95" i="10" s="1" a="1"/>
  <c r="G95" i="10" s="1"/>
  <c r="R96" i="9"/>
  <c r="G96" i="10" s="1" a="1"/>
  <c r="G96" i="10" s="1"/>
  <c r="R97" i="9"/>
  <c r="G97" i="10" s="1" a="1"/>
  <c r="G97" i="10" s="1"/>
  <c r="R98" i="9"/>
  <c r="G98" i="10" s="1" a="1"/>
  <c r="G98" i="10" s="1"/>
  <c r="R99" i="9"/>
  <c r="G99" i="10" s="1" a="1"/>
  <c r="G99" i="10" s="1"/>
  <c r="R100" i="9"/>
  <c r="G100" i="10" s="1" a="1"/>
  <c r="G100" i="10" s="1"/>
  <c r="R101" i="9"/>
  <c r="G101" i="10" s="1" a="1"/>
  <c r="G101" i="10" s="1"/>
  <c r="R102" i="9"/>
  <c r="G102" i="10" s="1" a="1"/>
  <c r="G102" i="10" s="1"/>
  <c r="R103" i="9"/>
  <c r="G103" i="10" s="1" a="1"/>
  <c r="G103" i="10" s="1"/>
  <c r="R104" i="9"/>
  <c r="G104" i="10" s="1" a="1"/>
  <c r="G104" i="10" s="1"/>
  <c r="R105" i="9"/>
  <c r="G105" i="10" s="1" a="1"/>
  <c r="G105" i="10" s="1"/>
  <c r="R25" i="9"/>
  <c r="C14" i="62" l="1"/>
  <c r="J19" i="62" s="1"/>
  <c r="G25" i="10" a="1"/>
  <c r="G25" i="10" s="1"/>
  <c r="I22" i="9"/>
  <c r="I23" i="9"/>
  <c r="I24" i="9"/>
  <c r="D208" i="58" l="1"/>
  <c r="G208" i="58"/>
  <c r="I208" i="58" s="1"/>
  <c r="H208" i="58" a="1"/>
  <c r="H208" i="58" s="1"/>
  <c r="P208" i="58"/>
  <c r="D209" i="58"/>
  <c r="G209" i="58"/>
  <c r="I209" i="58" s="1"/>
  <c r="H209" i="58" a="1"/>
  <c r="H209" i="58" s="1"/>
  <c r="P209" i="58"/>
  <c r="D210" i="58"/>
  <c r="G210" i="58"/>
  <c r="I210" i="58" s="1"/>
  <c r="H210" i="58" a="1"/>
  <c r="H210" i="58" s="1"/>
  <c r="P210" i="58"/>
  <c r="D211" i="58"/>
  <c r="G211" i="58"/>
  <c r="I211" i="58" s="1"/>
  <c r="H211" i="58" a="1"/>
  <c r="H211" i="58" s="1"/>
  <c r="P211" i="58"/>
  <c r="D212" i="58"/>
  <c r="G212" i="58"/>
  <c r="I212" i="58" s="1"/>
  <c r="H212" i="58" a="1"/>
  <c r="H212" i="58" s="1"/>
  <c r="P212" i="58"/>
  <c r="D213" i="58"/>
  <c r="G213" i="58"/>
  <c r="I213" i="58" s="1"/>
  <c r="H213" i="58" a="1"/>
  <c r="H213" i="58"/>
  <c r="P213" i="58"/>
  <c r="D214" i="58"/>
  <c r="G214" i="58"/>
  <c r="I214" i="58" s="1"/>
  <c r="H214" i="58" a="1"/>
  <c r="H214" i="58" s="1"/>
  <c r="P214" i="58"/>
  <c r="D215" i="58"/>
  <c r="G215" i="58"/>
  <c r="I215" i="58" s="1"/>
  <c r="H215" i="58" a="1"/>
  <c r="H215" i="58" s="1"/>
  <c r="P215" i="58"/>
  <c r="D216" i="58"/>
  <c r="G216" i="58"/>
  <c r="I216" i="58" s="1"/>
  <c r="H216" i="58" a="1"/>
  <c r="H216" i="58" s="1"/>
  <c r="P216" i="58"/>
  <c r="D217" i="58"/>
  <c r="G217" i="58"/>
  <c r="I217" i="58" s="1"/>
  <c r="H217" i="58" a="1"/>
  <c r="H217" i="58" s="1"/>
  <c r="P217" i="58"/>
  <c r="D218" i="58"/>
  <c r="G218" i="58"/>
  <c r="I218" i="58" s="1"/>
  <c r="H218" i="58" a="1"/>
  <c r="H218" i="58" s="1"/>
  <c r="P218" i="58"/>
  <c r="D219" i="58"/>
  <c r="G219" i="58"/>
  <c r="I219" i="58" s="1"/>
  <c r="H219" i="58" a="1"/>
  <c r="H219" i="58" s="1"/>
  <c r="P219" i="58"/>
  <c r="D220" i="58"/>
  <c r="G220" i="58"/>
  <c r="I220" i="58" s="1"/>
  <c r="H220" i="58" a="1"/>
  <c r="H220" i="58" s="1"/>
  <c r="P220" i="58"/>
  <c r="D221" i="58"/>
  <c r="G221" i="58"/>
  <c r="I221" i="58" s="1"/>
  <c r="H221" i="58" a="1"/>
  <c r="H221" i="58" s="1"/>
  <c r="P221" i="58"/>
  <c r="D222" i="58"/>
  <c r="G222" i="58"/>
  <c r="I222" i="58" s="1"/>
  <c r="H222" i="58" a="1"/>
  <c r="H222" i="58" s="1"/>
  <c r="P222" i="58"/>
  <c r="D223" i="58"/>
  <c r="G223" i="58"/>
  <c r="I223" i="58" s="1"/>
  <c r="H223" i="58" a="1"/>
  <c r="H223" i="58" s="1"/>
  <c r="P223" i="58"/>
  <c r="D224" i="58"/>
  <c r="G224" i="58"/>
  <c r="I224" i="58" s="1"/>
  <c r="H224" i="58" a="1"/>
  <c r="H224" i="58" s="1"/>
  <c r="P224" i="58"/>
  <c r="D225" i="58"/>
  <c r="G225" i="58"/>
  <c r="I225" i="58" s="1"/>
  <c r="H225" i="58" a="1"/>
  <c r="H225" i="58" s="1"/>
  <c r="P225" i="58"/>
  <c r="D226" i="58"/>
  <c r="G226" i="58"/>
  <c r="I226" i="58" s="1"/>
  <c r="H226" i="58" a="1"/>
  <c r="H226" i="58" s="1"/>
  <c r="P226" i="58"/>
  <c r="D227" i="58"/>
  <c r="G227" i="58"/>
  <c r="I227" i="58" s="1"/>
  <c r="H227" i="58" a="1"/>
  <c r="H227" i="58" s="1"/>
  <c r="P227" i="58"/>
  <c r="D228" i="58"/>
  <c r="G228" i="58"/>
  <c r="I228" i="58" s="1"/>
  <c r="H228" i="58" a="1"/>
  <c r="H228" i="58" s="1"/>
  <c r="P228" i="58"/>
  <c r="D229" i="58"/>
  <c r="G229" i="58"/>
  <c r="I229" i="58" s="1"/>
  <c r="H229" i="58" a="1"/>
  <c r="H229" i="58" s="1"/>
  <c r="P229" i="58"/>
  <c r="D230" i="58"/>
  <c r="G230" i="58"/>
  <c r="I230" i="58" s="1"/>
  <c r="H230" i="58" a="1"/>
  <c r="H230" i="58" s="1"/>
  <c r="P230" i="58"/>
  <c r="D231" i="58"/>
  <c r="G231" i="58"/>
  <c r="I231" i="58" s="1"/>
  <c r="H231" i="58" a="1"/>
  <c r="H231" i="58" s="1"/>
  <c r="P231" i="58"/>
  <c r="D232" i="58"/>
  <c r="G232" i="58"/>
  <c r="I232" i="58" s="1"/>
  <c r="H232" i="58" a="1"/>
  <c r="H232" i="58" s="1"/>
  <c r="P232" i="58"/>
  <c r="D233" i="58"/>
  <c r="G233" i="58"/>
  <c r="I233" i="58" s="1"/>
  <c r="H233" i="58" a="1"/>
  <c r="H233" i="58" s="1"/>
  <c r="P233" i="58"/>
  <c r="D234" i="58"/>
  <c r="G234" i="58"/>
  <c r="I234" i="58" s="1"/>
  <c r="H234" i="58" a="1"/>
  <c r="H234" i="58" s="1"/>
  <c r="P234" i="58"/>
  <c r="D235" i="58"/>
  <c r="G235" i="58"/>
  <c r="I235" i="58" s="1"/>
  <c r="H235" i="58" a="1"/>
  <c r="H235" i="58" s="1"/>
  <c r="P235" i="58"/>
  <c r="D236" i="58"/>
  <c r="G236" i="58"/>
  <c r="I236" i="58" s="1"/>
  <c r="H236" i="58" a="1"/>
  <c r="H236" i="58" s="1"/>
  <c r="P236" i="58"/>
  <c r="D237" i="58"/>
  <c r="G237" i="58"/>
  <c r="I237" i="58" s="1"/>
  <c r="H237" i="58" a="1"/>
  <c r="H237" i="58" s="1"/>
  <c r="P237" i="58"/>
  <c r="D238" i="58"/>
  <c r="G238" i="58"/>
  <c r="I238" i="58" s="1"/>
  <c r="H238" i="58" a="1"/>
  <c r="H238" i="58" s="1"/>
  <c r="P238" i="58"/>
  <c r="D239" i="58"/>
  <c r="G239" i="58"/>
  <c r="I239" i="58" s="1"/>
  <c r="H239" i="58" a="1"/>
  <c r="H239" i="58" s="1"/>
  <c r="P239" i="58"/>
  <c r="D240" i="58"/>
  <c r="G240" i="58"/>
  <c r="I240" i="58" s="1"/>
  <c r="H240" i="58" a="1"/>
  <c r="H240" i="58" s="1"/>
  <c r="P240" i="58"/>
  <c r="D241" i="58"/>
  <c r="G241" i="58"/>
  <c r="I241" i="58" s="1"/>
  <c r="H241" i="58" a="1"/>
  <c r="H241" i="58" s="1"/>
  <c r="P241" i="58"/>
  <c r="D242" i="58"/>
  <c r="G242" i="58"/>
  <c r="I242" i="58" s="1"/>
  <c r="H242" i="58" a="1"/>
  <c r="H242" i="58" s="1"/>
  <c r="P242" i="58"/>
  <c r="D243" i="58"/>
  <c r="G243" i="58"/>
  <c r="I243" i="58" s="1"/>
  <c r="H243" i="58" a="1"/>
  <c r="H243" i="58" s="1"/>
  <c r="P243" i="58"/>
  <c r="D244" i="58"/>
  <c r="G244" i="58"/>
  <c r="I244" i="58" s="1"/>
  <c r="H244" i="58" a="1"/>
  <c r="H244" i="58" s="1"/>
  <c r="P244" i="58"/>
  <c r="D245" i="58"/>
  <c r="G245" i="58"/>
  <c r="I245" i="58" s="1"/>
  <c r="H245" i="58" a="1"/>
  <c r="H245" i="58" s="1"/>
  <c r="P245" i="58"/>
  <c r="D246" i="58"/>
  <c r="G246" i="58"/>
  <c r="I246" i="58" s="1"/>
  <c r="H246" i="58" a="1"/>
  <c r="H246" i="58" s="1"/>
  <c r="P246" i="58"/>
  <c r="D247" i="58"/>
  <c r="G247" i="58"/>
  <c r="I247" i="58" s="1"/>
  <c r="H247" i="58" a="1"/>
  <c r="H247" i="58" s="1"/>
  <c r="P247" i="58"/>
  <c r="D248" i="58"/>
  <c r="G248" i="58"/>
  <c r="I248" i="58" s="1"/>
  <c r="H248" i="58" a="1"/>
  <c r="H248" i="58" s="1"/>
  <c r="P248" i="58"/>
  <c r="D249" i="58"/>
  <c r="G249" i="58"/>
  <c r="I249" i="58" s="1"/>
  <c r="H249" i="58" a="1"/>
  <c r="H249" i="58" s="1"/>
  <c r="P249" i="58"/>
  <c r="D250" i="58"/>
  <c r="G250" i="58"/>
  <c r="I250" i="58" s="1"/>
  <c r="H250" i="58" a="1"/>
  <c r="H250" i="58" s="1"/>
  <c r="P250" i="58"/>
  <c r="D251" i="58"/>
  <c r="G251" i="58"/>
  <c r="I251" i="58" s="1"/>
  <c r="H251" i="58" a="1"/>
  <c r="H251" i="58" s="1"/>
  <c r="P251" i="58"/>
  <c r="D252" i="58"/>
  <c r="G252" i="58"/>
  <c r="I252" i="58" s="1"/>
  <c r="H252" i="58" a="1"/>
  <c r="H252" i="58" s="1"/>
  <c r="P252" i="58"/>
  <c r="D253" i="58"/>
  <c r="G253" i="58"/>
  <c r="I253" i="58" s="1"/>
  <c r="H253" i="58" a="1"/>
  <c r="H253" i="58" s="1"/>
  <c r="P253" i="58"/>
  <c r="D254" i="58"/>
  <c r="G254" i="58"/>
  <c r="I254" i="58" s="1"/>
  <c r="H254" i="58" a="1"/>
  <c r="H254" i="58" s="1"/>
  <c r="P254" i="58"/>
  <c r="D255" i="58"/>
  <c r="G255" i="58"/>
  <c r="I255" i="58" s="1"/>
  <c r="H255" i="58" a="1"/>
  <c r="H255" i="58" s="1"/>
  <c r="P255" i="58"/>
  <c r="D256" i="58"/>
  <c r="G256" i="58"/>
  <c r="I256" i="58" s="1"/>
  <c r="H256" i="58" a="1"/>
  <c r="H256" i="58" s="1"/>
  <c r="P256" i="58"/>
  <c r="D257" i="58"/>
  <c r="G257" i="58"/>
  <c r="I257" i="58" s="1"/>
  <c r="H257" i="58" a="1"/>
  <c r="H257" i="58" s="1"/>
  <c r="P257" i="58"/>
  <c r="D258" i="58"/>
  <c r="G258" i="58"/>
  <c r="I258" i="58" s="1"/>
  <c r="H258" i="58" a="1"/>
  <c r="H258" i="58" s="1"/>
  <c r="P258" i="58"/>
  <c r="D259" i="58"/>
  <c r="G259" i="58"/>
  <c r="I259" i="58" s="1"/>
  <c r="H259" i="58" a="1"/>
  <c r="H259" i="58" s="1"/>
  <c r="P259" i="58"/>
  <c r="D260" i="58"/>
  <c r="G260" i="58"/>
  <c r="I260" i="58" s="1"/>
  <c r="H260" i="58" a="1"/>
  <c r="H260" i="58" s="1"/>
  <c r="P260" i="58"/>
  <c r="D261" i="58"/>
  <c r="G261" i="58"/>
  <c r="I261" i="58" s="1"/>
  <c r="H261" i="58" a="1"/>
  <c r="H261" i="58" s="1"/>
  <c r="P261" i="58"/>
  <c r="D262" i="58"/>
  <c r="G262" i="58"/>
  <c r="I262" i="58" s="1"/>
  <c r="H262" i="58" a="1"/>
  <c r="H262" i="58" s="1"/>
  <c r="P262" i="58"/>
  <c r="D263" i="58"/>
  <c r="G263" i="58"/>
  <c r="I263" i="58" s="1"/>
  <c r="H263" i="58" a="1"/>
  <c r="H263" i="58" s="1"/>
  <c r="P263" i="58"/>
  <c r="D264" i="58"/>
  <c r="G264" i="58"/>
  <c r="I264" i="58" s="1"/>
  <c r="H264" i="58" a="1"/>
  <c r="H264" i="58"/>
  <c r="P264" i="58"/>
  <c r="D265" i="58"/>
  <c r="G265" i="58"/>
  <c r="I265" i="58" s="1"/>
  <c r="H265" i="58" a="1"/>
  <c r="H265" i="58" s="1"/>
  <c r="P265" i="58"/>
  <c r="D266" i="58"/>
  <c r="G266" i="58"/>
  <c r="I266" i="58" s="1"/>
  <c r="H266" i="58" a="1"/>
  <c r="H266" i="58" s="1"/>
  <c r="P266" i="58"/>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P189" i="58"/>
  <c r="D190" i="58"/>
  <c r="G190" i="58"/>
  <c r="I190" i="58" s="1"/>
  <c r="H190" i="58" a="1"/>
  <c r="H190" i="58" s="1"/>
  <c r="P190" i="58"/>
  <c r="D191" i="58"/>
  <c r="G191" i="58"/>
  <c r="I191" i="58" s="1"/>
  <c r="H191" i="58" a="1"/>
  <c r="H191" i="58" s="1"/>
  <c r="P191" i="58"/>
  <c r="D192" i="58"/>
  <c r="G192" i="58"/>
  <c r="I192" i="58" s="1"/>
  <c r="H192" i="58" a="1"/>
  <c r="H192" i="58" s="1"/>
  <c r="P192" i="58"/>
  <c r="D193" i="58"/>
  <c r="G193" i="58"/>
  <c r="I193" i="58" s="1"/>
  <c r="H193" i="58" a="1"/>
  <c r="H193" i="58" s="1"/>
  <c r="P193" i="58"/>
  <c r="D194" i="58"/>
  <c r="G194" i="58"/>
  <c r="I194" i="58" s="1"/>
  <c r="H194" i="58" a="1"/>
  <c r="H194" i="58" s="1"/>
  <c r="P194" i="58"/>
  <c r="D195" i="58"/>
  <c r="G195" i="58"/>
  <c r="I195" i="58" s="1"/>
  <c r="H195" i="58" a="1"/>
  <c r="H195" i="58" s="1"/>
  <c r="P195" i="58"/>
  <c r="D196" i="58"/>
  <c r="G196" i="58"/>
  <c r="I196" i="58" s="1"/>
  <c r="H196" i="58" a="1"/>
  <c r="H196" i="58" s="1"/>
  <c r="P196" i="58"/>
  <c r="D197" i="58"/>
  <c r="G197" i="58"/>
  <c r="I197" i="58" s="1"/>
  <c r="H197" i="58" a="1"/>
  <c r="H197" i="58" s="1"/>
  <c r="P197" i="58"/>
  <c r="D198" i="58"/>
  <c r="G198" i="58"/>
  <c r="I198" i="58" s="1"/>
  <c r="H198" i="58" a="1"/>
  <c r="H198" i="58" s="1"/>
  <c r="P198" i="58"/>
  <c r="D199" i="58"/>
  <c r="G199" i="58"/>
  <c r="I199" i="58" s="1"/>
  <c r="H199" i="58" a="1"/>
  <c r="H199" i="58" s="1"/>
  <c r="P199" i="58"/>
  <c r="D200" i="58"/>
  <c r="G200" i="58"/>
  <c r="I200" i="58" s="1"/>
  <c r="H200" i="58" a="1"/>
  <c r="H200" i="58" s="1"/>
  <c r="P200" i="58"/>
  <c r="D201" i="58"/>
  <c r="G201" i="58"/>
  <c r="I201" i="58" s="1"/>
  <c r="H201" i="58" a="1"/>
  <c r="H201" i="58" s="1"/>
  <c r="P201" i="58"/>
  <c r="D202" i="58"/>
  <c r="G202" i="58"/>
  <c r="I202" i="58" s="1"/>
  <c r="H202" i="58" a="1"/>
  <c r="H202" i="58" s="1"/>
  <c r="P202" i="58"/>
  <c r="D203" i="58"/>
  <c r="G203" i="58"/>
  <c r="I203" i="58" s="1"/>
  <c r="H203" i="58" a="1"/>
  <c r="H203" i="58" s="1"/>
  <c r="P203" i="58"/>
  <c r="D204" i="58"/>
  <c r="G204" i="58"/>
  <c r="I204" i="58" s="1"/>
  <c r="H204" i="58" a="1"/>
  <c r="H204" i="58" s="1"/>
  <c r="P204" i="58"/>
  <c r="D205" i="58"/>
  <c r="G205" i="58"/>
  <c r="I205" i="58" s="1"/>
  <c r="H205" i="58" a="1"/>
  <c r="H205" i="58" s="1"/>
  <c r="P205" i="58"/>
  <c r="D206" i="58"/>
  <c r="G206" i="58"/>
  <c r="I206" i="58" s="1"/>
  <c r="H206" i="58" a="1"/>
  <c r="H206" i="58" s="1"/>
  <c r="P206" i="58"/>
  <c r="D207" i="58"/>
  <c r="G207" i="58"/>
  <c r="I207" i="58" s="1"/>
  <c r="H207" i="58" a="1"/>
  <c r="H207" i="58" s="1"/>
  <c r="P207" i="58"/>
  <c r="G21" i="11"/>
  <c r="I21" i="11" s="1"/>
  <c r="G22" i="11"/>
  <c r="I22" i="11" s="1"/>
  <c r="P22" i="11"/>
  <c r="G23" i="11"/>
  <c r="I23" i="11" s="1"/>
  <c r="P23" i="11"/>
  <c r="O22" i="10"/>
  <c r="O23" i="10"/>
  <c r="O24" i="10"/>
  <c r="G44" i="17" l="1" a="1"/>
  <c r="G44" i="17" s="1"/>
  <c r="AC38" i="16" l="1"/>
  <c r="AD38" i="16" s="1"/>
  <c r="AC41" i="16"/>
  <c r="AD41" i="16" s="1"/>
  <c r="AC21" i="16"/>
  <c r="AD21" i="16" s="1"/>
  <c r="AC23" i="16"/>
  <c r="AD23" i="16" s="1"/>
  <c r="AC24" i="16"/>
  <c r="AD24" i="16" s="1"/>
  <c r="AC25" i="16"/>
  <c r="AD25" i="16" s="1"/>
  <c r="AC26" i="16"/>
  <c r="AD26" i="16" s="1"/>
  <c r="AC30" i="16"/>
  <c r="AD30" i="16" s="1"/>
  <c r="AC31" i="16"/>
  <c r="AD31" i="16" s="1"/>
  <c r="AC33" i="16"/>
  <c r="AD33" i="16" s="1"/>
  <c r="AC37" i="16"/>
  <c r="AD37" i="16" s="1"/>
  <c r="AC40" i="16"/>
  <c r="AD40" i="16" s="1"/>
  <c r="AC34" i="16"/>
  <c r="AD34" i="16" s="1"/>
  <c r="AC22" i="16"/>
  <c r="AD22" i="16" s="1"/>
  <c r="AC29" i="16"/>
  <c r="AD29" i="16" s="1"/>
  <c r="AC32" i="16"/>
  <c r="AD32" i="16" s="1"/>
  <c r="AC35" i="16"/>
  <c r="AD35" i="16" s="1"/>
  <c r="AC43" i="16" l="1"/>
  <c r="AD43" i="16" s="1"/>
  <c r="AC27" i="16"/>
  <c r="AD27" i="16" s="1"/>
  <c r="AC36" i="16"/>
  <c r="AD36" i="16" s="1"/>
  <c r="AC42" i="16"/>
  <c r="AD42" i="16" s="1"/>
  <c r="AC39" i="16"/>
  <c r="AD39" i="16" s="1"/>
  <c r="AC20" i="16"/>
  <c r="AD20" i="16" s="1"/>
  <c r="AC28" i="16"/>
  <c r="AD28" i="16" s="1"/>
  <c r="Q105" i="12" l="1"/>
  <c r="N105" i="12"/>
  <c r="O105" i="12" s="1"/>
  <c r="J105" i="12"/>
  <c r="C105" i="13" s="1"/>
  <c r="A105" i="12"/>
  <c r="D105" i="12"/>
  <c r="E105" i="12"/>
  <c r="P105" i="12" s="1"/>
  <c r="I105" i="12" l="1"/>
  <c r="B3" i="73" l="1"/>
  <c r="D3" i="73" s="1"/>
  <c r="B4" i="73"/>
  <c r="D4" i="73" s="1"/>
  <c r="B5" i="73"/>
  <c r="D5" i="73" s="1"/>
  <c r="B6" i="73"/>
  <c r="D6" i="73" s="1"/>
  <c r="B7" i="73"/>
  <c r="D7" i="73" s="1"/>
  <c r="B8" i="73"/>
  <c r="D8" i="73" s="1"/>
  <c r="B9" i="73"/>
  <c r="D9" i="73" s="1"/>
  <c r="B10" i="73"/>
  <c r="D10" i="73" s="1"/>
  <c r="B11" i="73"/>
  <c r="D11" i="73" s="1"/>
  <c r="B12" i="73"/>
  <c r="D12" i="73" s="1"/>
  <c r="B13" i="73"/>
  <c r="D13" i="73" s="1"/>
  <c r="B14" i="73"/>
  <c r="D14" i="73" s="1"/>
  <c r="B15" i="73"/>
  <c r="D15" i="73" s="1"/>
  <c r="B16" i="73"/>
  <c r="D16" i="73" s="1"/>
  <c r="B17" i="73"/>
  <c r="D17" i="73" s="1"/>
  <c r="B18" i="73"/>
  <c r="D18" i="73" s="1"/>
  <c r="B19" i="73"/>
  <c r="D19" i="73" s="1"/>
  <c r="B20" i="73"/>
  <c r="D20" i="73" s="1"/>
  <c r="B21" i="73"/>
  <c r="D21" i="73" s="1"/>
  <c r="B22" i="73"/>
  <c r="D22" i="73" s="1"/>
  <c r="B23" i="73"/>
  <c r="D23" i="73" s="1"/>
  <c r="B24" i="73"/>
  <c r="D24" i="73" s="1"/>
  <c r="B25" i="73"/>
  <c r="D25" i="73" s="1"/>
  <c r="B26" i="73"/>
  <c r="D26" i="73" s="1"/>
  <c r="B27" i="73"/>
  <c r="D27" i="73" s="1"/>
  <c r="B28" i="73"/>
  <c r="D28" i="73" s="1"/>
  <c r="B29" i="73"/>
  <c r="D29" i="73" s="1"/>
  <c r="B30" i="73"/>
  <c r="D30" i="73" s="1"/>
  <c r="B31" i="73"/>
  <c r="D31" i="73" s="1"/>
  <c r="B32" i="73"/>
  <c r="D32" i="73" s="1"/>
  <c r="B33" i="73"/>
  <c r="D33" i="73" s="1"/>
  <c r="B34" i="73"/>
  <c r="D34" i="73" s="1"/>
  <c r="B35" i="73"/>
  <c r="D35" i="73" s="1"/>
  <c r="B36" i="73"/>
  <c r="D36" i="73" s="1"/>
  <c r="B37" i="73"/>
  <c r="D37" i="73" s="1"/>
  <c r="B38" i="73"/>
  <c r="D38" i="73" s="1"/>
  <c r="B39" i="73"/>
  <c r="D39" i="73" s="1"/>
  <c r="B40" i="73"/>
  <c r="D40" i="73" s="1"/>
  <c r="B41" i="73"/>
  <c r="D41" i="73" s="1"/>
  <c r="B42" i="73"/>
  <c r="D42" i="73" s="1"/>
  <c r="B43" i="73"/>
  <c r="D43" i="73" s="1"/>
  <c r="B44" i="73"/>
  <c r="D44" i="73" s="1"/>
  <c r="B45" i="73"/>
  <c r="D45" i="73" s="1"/>
  <c r="B46" i="73"/>
  <c r="D46" i="73" s="1"/>
  <c r="B47" i="73"/>
  <c r="D47" i="73" s="1"/>
  <c r="B48" i="73"/>
  <c r="D48" i="73" s="1"/>
  <c r="B49" i="73"/>
  <c r="D49" i="73" s="1"/>
  <c r="B50" i="73"/>
  <c r="D50" i="73" s="1"/>
  <c r="B51" i="73"/>
  <c r="D51" i="73" s="1"/>
  <c r="B52" i="73"/>
  <c r="D52" i="73" s="1"/>
  <c r="B53" i="73"/>
  <c r="D53" i="73" s="1"/>
  <c r="B54" i="73"/>
  <c r="D54" i="73" s="1"/>
  <c r="B55" i="73"/>
  <c r="D55" i="73" s="1"/>
  <c r="B56" i="73"/>
  <c r="D56" i="73" s="1"/>
  <c r="B57" i="73"/>
  <c r="D57" i="73" s="1"/>
  <c r="B58" i="73"/>
  <c r="D58" i="73" s="1"/>
  <c r="B59" i="73"/>
  <c r="D59" i="73" s="1"/>
  <c r="B60" i="73"/>
  <c r="D60" i="73" s="1"/>
  <c r="B61" i="73"/>
  <c r="D61" i="73" s="1"/>
  <c r="B62" i="73"/>
  <c r="D62" i="73" s="1"/>
  <c r="B63" i="73"/>
  <c r="D63" i="73" s="1"/>
  <c r="B64" i="73"/>
  <c r="D64" i="73" s="1"/>
  <c r="B65" i="73"/>
  <c r="D65" i="73" s="1"/>
  <c r="B66" i="73"/>
  <c r="D66" i="73" s="1"/>
  <c r="B67" i="73"/>
  <c r="D67" i="73" s="1"/>
  <c r="B68" i="73"/>
  <c r="D68" i="73" s="1"/>
  <c r="B69" i="73"/>
  <c r="D69" i="73" s="1"/>
  <c r="B70" i="73"/>
  <c r="D70" i="73" s="1"/>
  <c r="B71" i="73"/>
  <c r="D71" i="73" s="1"/>
  <c r="B72" i="73"/>
  <c r="D72" i="73" s="1"/>
  <c r="B73" i="73"/>
  <c r="D73" i="73" s="1"/>
  <c r="B74" i="73"/>
  <c r="D74" i="73" s="1"/>
  <c r="B75" i="73"/>
  <c r="D75" i="73" s="1"/>
  <c r="B76" i="73"/>
  <c r="D76" i="73" s="1"/>
  <c r="B77" i="73"/>
  <c r="D77" i="73" s="1"/>
  <c r="B78" i="73"/>
  <c r="D78" i="73" s="1"/>
  <c r="B79" i="73"/>
  <c r="D79" i="73" s="1"/>
  <c r="B80" i="73"/>
  <c r="D80" i="73" s="1"/>
  <c r="B81" i="73"/>
  <c r="D81" i="73" s="1"/>
  <c r="B82" i="73"/>
  <c r="D82" i="73" s="1"/>
  <c r="B83" i="73"/>
  <c r="D83" i="73" s="1"/>
  <c r="B84" i="73"/>
  <c r="D84" i="73" s="1"/>
  <c r="B85" i="73"/>
  <c r="D85" i="73" s="1"/>
  <c r="B86" i="73"/>
  <c r="D86" i="73" s="1"/>
  <c r="B87" i="73"/>
  <c r="D87" i="73" s="1"/>
  <c r="B88" i="73"/>
  <c r="D88" i="73" s="1"/>
  <c r="B89" i="73"/>
  <c r="D89" i="73" s="1"/>
  <c r="B90" i="73"/>
  <c r="D90" i="73" s="1"/>
  <c r="B91" i="73"/>
  <c r="D91" i="73" s="1"/>
  <c r="B92" i="73"/>
  <c r="D92" i="73" s="1"/>
  <c r="B93" i="73"/>
  <c r="D93" i="73" s="1"/>
  <c r="B94" i="73"/>
  <c r="D94" i="73" s="1"/>
  <c r="B95" i="73"/>
  <c r="D95" i="73" s="1"/>
  <c r="B96" i="73"/>
  <c r="D96" i="73" s="1"/>
  <c r="B97" i="73"/>
  <c r="D97" i="73" s="1"/>
  <c r="B98" i="73"/>
  <c r="D98" i="73" s="1"/>
  <c r="B99" i="73"/>
  <c r="D99" i="73" s="1"/>
  <c r="B100" i="73"/>
  <c r="D100" i="73" s="1"/>
  <c r="B101" i="73"/>
  <c r="D101" i="73" s="1"/>
  <c r="B102" i="73"/>
  <c r="D102" i="73" s="1"/>
  <c r="B103" i="73"/>
  <c r="D103" i="73" s="1"/>
  <c r="B104" i="73"/>
  <c r="D104" i="73" s="1"/>
  <c r="B105" i="73"/>
  <c r="D105" i="73" s="1"/>
  <c r="B106" i="73"/>
  <c r="D106" i="73" s="1"/>
  <c r="B107" i="73"/>
  <c r="D107" i="73" s="1"/>
  <c r="B108" i="73"/>
  <c r="D108" i="73" s="1"/>
  <c r="B109" i="73"/>
  <c r="D109" i="73" s="1"/>
  <c r="B110" i="73"/>
  <c r="D110" i="73" s="1"/>
  <c r="B111" i="73"/>
  <c r="D111" i="73" s="1"/>
  <c r="B112" i="73"/>
  <c r="D112" i="73" s="1"/>
  <c r="B113" i="73"/>
  <c r="D113" i="73" s="1"/>
  <c r="B114" i="73"/>
  <c r="D114" i="73" s="1"/>
  <c r="B115" i="73"/>
  <c r="D115" i="73" s="1"/>
  <c r="B116" i="73"/>
  <c r="D116" i="73" s="1"/>
  <c r="B117" i="73"/>
  <c r="D117" i="73" s="1"/>
  <c r="B118" i="73"/>
  <c r="D118" i="73" s="1"/>
  <c r="B119" i="73"/>
  <c r="D119" i="73" s="1"/>
  <c r="B120" i="73"/>
  <c r="D120" i="73" s="1"/>
  <c r="B121" i="73"/>
  <c r="D121" i="73" s="1"/>
  <c r="B122" i="73"/>
  <c r="D122" i="73" s="1"/>
  <c r="B123" i="73"/>
  <c r="D123" i="73" s="1"/>
  <c r="B124" i="73"/>
  <c r="D124" i="73" s="1"/>
  <c r="B125" i="73"/>
  <c r="D125" i="73" s="1"/>
  <c r="B126" i="73"/>
  <c r="D126" i="73" s="1"/>
  <c r="B127" i="73"/>
  <c r="D127" i="73" s="1"/>
  <c r="B128" i="73"/>
  <c r="D128" i="73" s="1"/>
  <c r="B129" i="73"/>
  <c r="D129" i="73" s="1"/>
  <c r="B130" i="73"/>
  <c r="D130" i="73" s="1"/>
  <c r="B131" i="73"/>
  <c r="D131" i="73" s="1"/>
  <c r="B132" i="73"/>
  <c r="D132" i="73" s="1"/>
  <c r="B133" i="73"/>
  <c r="D133" i="73" s="1"/>
  <c r="B134" i="73"/>
  <c r="D134" i="73" s="1"/>
  <c r="B135" i="73"/>
  <c r="D135" i="73" s="1"/>
  <c r="B136" i="73"/>
  <c r="D136" i="73" s="1"/>
  <c r="B137" i="73"/>
  <c r="D137" i="73" s="1"/>
  <c r="B138" i="73"/>
  <c r="D138" i="73" s="1"/>
  <c r="B139" i="73"/>
  <c r="D139" i="73" s="1"/>
  <c r="B140" i="73"/>
  <c r="D140" i="73" s="1"/>
  <c r="B141" i="73"/>
  <c r="D141" i="73" s="1"/>
  <c r="B142" i="73"/>
  <c r="D142" i="73" s="1"/>
  <c r="B143" i="73"/>
  <c r="D143" i="73" s="1"/>
  <c r="B144" i="73"/>
  <c r="D144" i="73" s="1"/>
  <c r="B145" i="73"/>
  <c r="D145" i="73" s="1"/>
  <c r="B146" i="73"/>
  <c r="D146" i="73" s="1"/>
  <c r="B147" i="73"/>
  <c r="D147" i="73" s="1"/>
  <c r="B148" i="73"/>
  <c r="D148" i="73" s="1"/>
  <c r="B149" i="73"/>
  <c r="D149" i="73" s="1"/>
  <c r="B150" i="73"/>
  <c r="D150" i="73" s="1"/>
  <c r="B151" i="73"/>
  <c r="D151" i="73" s="1"/>
  <c r="B152" i="73"/>
  <c r="D152" i="73" s="1"/>
  <c r="B153" i="73"/>
  <c r="D153" i="73" s="1"/>
  <c r="B154" i="73"/>
  <c r="D154" i="73" s="1"/>
  <c r="B155" i="73"/>
  <c r="D155" i="73" s="1"/>
  <c r="B156" i="73"/>
  <c r="D156" i="73" s="1"/>
  <c r="B157" i="73"/>
  <c r="D157" i="73" s="1"/>
  <c r="B158" i="73"/>
  <c r="D158" i="73" s="1"/>
  <c r="B159" i="73"/>
  <c r="D159" i="73" s="1"/>
  <c r="B160" i="73"/>
  <c r="D160" i="73" s="1"/>
  <c r="B161" i="73"/>
  <c r="D161" i="73" s="1"/>
  <c r="B162" i="73"/>
  <c r="D162" i="73" s="1"/>
  <c r="B163" i="73"/>
  <c r="D163" i="73" s="1"/>
  <c r="B164" i="73"/>
  <c r="D164" i="73" s="1"/>
  <c r="B165" i="73"/>
  <c r="D165" i="73" s="1"/>
  <c r="B166" i="73"/>
  <c r="D166" i="73" s="1"/>
  <c r="B167" i="73"/>
  <c r="D167" i="73" s="1"/>
  <c r="B168" i="73"/>
  <c r="D168" i="73" s="1"/>
  <c r="B169" i="73"/>
  <c r="D169" i="73" s="1"/>
  <c r="B170" i="73"/>
  <c r="D170" i="73" s="1"/>
  <c r="B171" i="73"/>
  <c r="D171" i="73" s="1"/>
  <c r="B172" i="73"/>
  <c r="D172" i="73" s="1"/>
  <c r="B173" i="73"/>
  <c r="D173" i="73" s="1"/>
  <c r="B174" i="73"/>
  <c r="D174" i="73" s="1"/>
  <c r="B175" i="73"/>
  <c r="D175" i="73" s="1"/>
  <c r="B176" i="73"/>
  <c r="D176" i="73" s="1"/>
  <c r="B177" i="73"/>
  <c r="D177" i="73" s="1"/>
  <c r="B178" i="73"/>
  <c r="D178" i="73" s="1"/>
  <c r="B179" i="73"/>
  <c r="D179" i="73" s="1"/>
  <c r="B180" i="73"/>
  <c r="D180" i="73" s="1"/>
  <c r="B181" i="73"/>
  <c r="D181" i="73" s="1"/>
  <c r="B182" i="73"/>
  <c r="D182" i="73" s="1"/>
  <c r="B183" i="73"/>
  <c r="D183" i="73" s="1"/>
  <c r="B184" i="73"/>
  <c r="D184" i="73" s="1"/>
  <c r="B185" i="73"/>
  <c r="D185" i="73" s="1"/>
  <c r="B186" i="73"/>
  <c r="D186" i="73" s="1"/>
  <c r="B187" i="73"/>
  <c r="D187" i="73" s="1"/>
  <c r="B188" i="73"/>
  <c r="D188" i="73" s="1"/>
  <c r="B189" i="73"/>
  <c r="D189" i="73" s="1"/>
  <c r="B190" i="73"/>
  <c r="D190" i="73" s="1"/>
  <c r="B191" i="73"/>
  <c r="D191" i="73" s="1"/>
  <c r="B192" i="73"/>
  <c r="D192" i="73" s="1"/>
  <c r="B193" i="73"/>
  <c r="D193" i="73" s="1"/>
  <c r="B194" i="73"/>
  <c r="D194" i="73" s="1"/>
  <c r="B195" i="73"/>
  <c r="D195" i="73" s="1"/>
  <c r="B196" i="73"/>
  <c r="D196" i="73" s="1"/>
  <c r="B197" i="73"/>
  <c r="D197" i="73" s="1"/>
  <c r="B198" i="73"/>
  <c r="D198" i="73" s="1"/>
  <c r="B199" i="73"/>
  <c r="D199" i="73" s="1"/>
  <c r="B200" i="73"/>
  <c r="D200" i="73" s="1"/>
  <c r="B201" i="73"/>
  <c r="D201" i="73" s="1"/>
  <c r="B202" i="73"/>
  <c r="D202" i="73" s="1"/>
  <c r="B203" i="73"/>
  <c r="D203" i="73" s="1"/>
  <c r="B204" i="73"/>
  <c r="D204" i="73" s="1"/>
  <c r="B205" i="73"/>
  <c r="D205" i="73" s="1"/>
  <c r="B206" i="73"/>
  <c r="D206" i="73" s="1"/>
  <c r="B207" i="73"/>
  <c r="D207" i="73" s="1"/>
  <c r="B208" i="73"/>
  <c r="D208" i="73" s="1"/>
  <c r="B209" i="73"/>
  <c r="D209" i="73" s="1"/>
  <c r="B210" i="73"/>
  <c r="D210" i="73" s="1"/>
  <c r="B211" i="73"/>
  <c r="D211" i="73" s="1"/>
  <c r="B212" i="73"/>
  <c r="D212" i="73" s="1"/>
  <c r="B213" i="73"/>
  <c r="D213" i="73" s="1"/>
  <c r="B214" i="73"/>
  <c r="D214" i="73" s="1"/>
  <c r="B215" i="73"/>
  <c r="D215" i="73" s="1"/>
  <c r="B216" i="73"/>
  <c r="D216" i="73" s="1"/>
  <c r="B217" i="73"/>
  <c r="D217" i="73" s="1"/>
  <c r="B218" i="73"/>
  <c r="D218" i="73" s="1"/>
  <c r="B219" i="73"/>
  <c r="D219" i="73" s="1"/>
  <c r="B220" i="73"/>
  <c r="D220" i="73" s="1"/>
  <c r="B221" i="73"/>
  <c r="D221" i="73" s="1"/>
  <c r="B222" i="73"/>
  <c r="D222" i="73" s="1"/>
  <c r="B223" i="73"/>
  <c r="D223" i="73" s="1"/>
  <c r="B224" i="73"/>
  <c r="D224" i="73" s="1"/>
  <c r="B225" i="73"/>
  <c r="D225" i="73" s="1"/>
  <c r="B226" i="73"/>
  <c r="D226" i="73" s="1"/>
  <c r="B227" i="73"/>
  <c r="D227" i="73" s="1"/>
  <c r="B228" i="73"/>
  <c r="D228" i="73" s="1"/>
  <c r="B229" i="73"/>
  <c r="D229" i="73" s="1"/>
  <c r="B230" i="73"/>
  <c r="D230" i="73" s="1"/>
  <c r="B231" i="73"/>
  <c r="D231" i="73" s="1"/>
  <c r="B232" i="73"/>
  <c r="D232" i="73" s="1"/>
  <c r="B233" i="73"/>
  <c r="D233" i="73" s="1"/>
  <c r="B234" i="73"/>
  <c r="D234" i="73" s="1"/>
  <c r="B235" i="73"/>
  <c r="D235" i="73" s="1"/>
  <c r="B236" i="73"/>
  <c r="D236" i="73" s="1"/>
  <c r="B237" i="73"/>
  <c r="D237" i="73" s="1"/>
  <c r="B238" i="73"/>
  <c r="D238" i="73" s="1"/>
  <c r="B239" i="73"/>
  <c r="D239" i="73" s="1"/>
  <c r="B240" i="73"/>
  <c r="D240" i="73" s="1"/>
  <c r="B241" i="73"/>
  <c r="D241" i="73" s="1"/>
  <c r="B242" i="73"/>
  <c r="D242" i="73" s="1"/>
  <c r="B243" i="73"/>
  <c r="D243" i="73" s="1"/>
  <c r="B244" i="73"/>
  <c r="D244" i="73" s="1"/>
  <c r="B245" i="73"/>
  <c r="D245" i="73" s="1"/>
  <c r="B246" i="73"/>
  <c r="D246" i="73" s="1"/>
  <c r="B247" i="73"/>
  <c r="D247" i="73" s="1"/>
  <c r="B248" i="73"/>
  <c r="D248" i="73" s="1"/>
  <c r="B249" i="73"/>
  <c r="D249" i="73" s="1"/>
  <c r="B250" i="73"/>
  <c r="D250" i="73" s="1"/>
  <c r="B251" i="73"/>
  <c r="D251" i="73" s="1"/>
  <c r="B252" i="73"/>
  <c r="D252" i="73" s="1"/>
  <c r="B253" i="73"/>
  <c r="D253" i="73" s="1"/>
  <c r="B254" i="73"/>
  <c r="D254" i="73" s="1"/>
  <c r="B255" i="73"/>
  <c r="D255" i="73" s="1"/>
  <c r="B256" i="73"/>
  <c r="D256" i="73" s="1"/>
  <c r="B257" i="73"/>
  <c r="D257" i="73" s="1"/>
  <c r="B258" i="73"/>
  <c r="D258" i="73" s="1"/>
  <c r="B259" i="73"/>
  <c r="D259" i="73" s="1"/>
  <c r="B260" i="73"/>
  <c r="D260" i="73" s="1"/>
  <c r="B261" i="73"/>
  <c r="D261" i="73" s="1"/>
  <c r="B262" i="73"/>
  <c r="D262" i="73" s="1"/>
  <c r="B263" i="73"/>
  <c r="D263" i="73" s="1"/>
  <c r="B264" i="73"/>
  <c r="D264" i="73" s="1"/>
  <c r="B265" i="73"/>
  <c r="D265" i="73" s="1"/>
  <c r="B266" i="73"/>
  <c r="D266" i="73" s="1"/>
  <c r="B267" i="73"/>
  <c r="D267" i="73" s="1"/>
  <c r="B268" i="73"/>
  <c r="D268" i="73" s="1"/>
  <c r="B269" i="73"/>
  <c r="D269" i="73" s="1"/>
  <c r="B270" i="73"/>
  <c r="D270" i="73" s="1"/>
  <c r="B271" i="73"/>
  <c r="D271" i="73" s="1"/>
  <c r="B272" i="73"/>
  <c r="D272" i="73" s="1"/>
  <c r="B273" i="73"/>
  <c r="D273" i="73" s="1"/>
  <c r="B274" i="73"/>
  <c r="D274" i="73" s="1"/>
  <c r="B275" i="73"/>
  <c r="D275" i="73" s="1"/>
  <c r="B276" i="73"/>
  <c r="D276" i="73" s="1"/>
  <c r="B277" i="73"/>
  <c r="D277" i="73" s="1"/>
  <c r="B278" i="73"/>
  <c r="D278" i="73" s="1"/>
  <c r="B279" i="73"/>
  <c r="D279" i="73" s="1"/>
  <c r="B280" i="73"/>
  <c r="D280" i="73" s="1"/>
  <c r="B281" i="73"/>
  <c r="D281" i="73" s="1"/>
  <c r="B282" i="73"/>
  <c r="D282" i="73" s="1"/>
  <c r="B283" i="73"/>
  <c r="D283" i="73" s="1"/>
  <c r="B284" i="73"/>
  <c r="D284" i="73" s="1"/>
  <c r="B285" i="73"/>
  <c r="D285" i="73" s="1"/>
  <c r="B286" i="73"/>
  <c r="D286" i="73" s="1"/>
  <c r="B287" i="73"/>
  <c r="D287" i="73" s="1"/>
  <c r="B288" i="73"/>
  <c r="D288" i="73" s="1"/>
  <c r="B289" i="73"/>
  <c r="D289" i="73" s="1"/>
  <c r="B290" i="73"/>
  <c r="D290" i="73" s="1"/>
  <c r="B291" i="73"/>
  <c r="D291" i="73" s="1"/>
  <c r="B292" i="73"/>
  <c r="D292" i="73" s="1"/>
  <c r="B293" i="73"/>
  <c r="D293" i="73" s="1"/>
  <c r="B294" i="73"/>
  <c r="D294" i="73" s="1"/>
  <c r="B295" i="73"/>
  <c r="D295" i="73" s="1"/>
  <c r="B296" i="73"/>
  <c r="D296" i="73" s="1"/>
  <c r="B297" i="73"/>
  <c r="D297" i="73" s="1"/>
  <c r="B298" i="73"/>
  <c r="D298" i="73" s="1"/>
  <c r="B299" i="73"/>
  <c r="D299" i="73" s="1"/>
  <c r="B300" i="73"/>
  <c r="D300" i="73" s="1"/>
  <c r="B301" i="73"/>
  <c r="D301" i="73" s="1"/>
  <c r="B302" i="73"/>
  <c r="D302" i="73" s="1"/>
  <c r="B303" i="73"/>
  <c r="D303" i="73" s="1"/>
  <c r="B304" i="73"/>
  <c r="D304" i="73" s="1"/>
  <c r="B305" i="73"/>
  <c r="D305" i="73" s="1"/>
  <c r="B306" i="73"/>
  <c r="D306" i="73" s="1"/>
  <c r="B307" i="73"/>
  <c r="D307" i="73" s="1"/>
  <c r="B308" i="73"/>
  <c r="D308" i="73" s="1"/>
  <c r="B309" i="73"/>
  <c r="D309" i="73" s="1"/>
  <c r="B310" i="73"/>
  <c r="D310" i="73" s="1"/>
  <c r="B311" i="73"/>
  <c r="D311" i="73" s="1"/>
  <c r="B312" i="73"/>
  <c r="D312" i="73" s="1"/>
  <c r="B313" i="73"/>
  <c r="D313" i="73" s="1"/>
  <c r="B314" i="73"/>
  <c r="D314" i="73" s="1"/>
  <c r="B315" i="73"/>
  <c r="D315" i="73" s="1"/>
  <c r="B316" i="73"/>
  <c r="D316" i="73" s="1"/>
  <c r="B317" i="73"/>
  <c r="D317" i="73" s="1"/>
  <c r="B318" i="73"/>
  <c r="D318" i="73" s="1"/>
  <c r="B319" i="73"/>
  <c r="D319" i="73" s="1"/>
  <c r="B320" i="73"/>
  <c r="D320" i="73" s="1"/>
  <c r="B321" i="73"/>
  <c r="D321" i="73" s="1"/>
  <c r="B322" i="73"/>
  <c r="D322" i="73" s="1"/>
  <c r="B323" i="73"/>
  <c r="D323" i="73" s="1"/>
  <c r="B324" i="73"/>
  <c r="D324" i="73" s="1"/>
  <c r="B325" i="73"/>
  <c r="D325" i="73" s="1"/>
  <c r="B326" i="73"/>
  <c r="D326" i="73" s="1"/>
  <c r="B327" i="73"/>
  <c r="D327" i="73" s="1"/>
  <c r="B328" i="73"/>
  <c r="D328" i="73" s="1"/>
  <c r="B329" i="73"/>
  <c r="D329" i="73" s="1"/>
  <c r="B330" i="73"/>
  <c r="D330" i="73" s="1"/>
  <c r="B331" i="73"/>
  <c r="D331" i="73" s="1"/>
  <c r="B332" i="73"/>
  <c r="D332" i="73" s="1"/>
  <c r="B333" i="73"/>
  <c r="D333" i="73" s="1"/>
  <c r="B334" i="73"/>
  <c r="D334" i="73" s="1"/>
  <c r="B335" i="73"/>
  <c r="D335" i="73" s="1"/>
  <c r="B336" i="73"/>
  <c r="D336" i="73" s="1"/>
  <c r="B337" i="73"/>
  <c r="D337" i="73" s="1"/>
  <c r="B338" i="73"/>
  <c r="D338" i="73" s="1"/>
  <c r="B339" i="73"/>
  <c r="D339" i="73" s="1"/>
  <c r="B340" i="73"/>
  <c r="D340" i="73" s="1"/>
  <c r="B341" i="73"/>
  <c r="D341" i="73" s="1"/>
  <c r="B342" i="73"/>
  <c r="D342" i="73" s="1"/>
  <c r="B343" i="73"/>
  <c r="D343" i="73" s="1"/>
  <c r="B344" i="73"/>
  <c r="D344" i="73" s="1"/>
  <c r="B345" i="73"/>
  <c r="D345" i="73" s="1"/>
  <c r="B346" i="73"/>
  <c r="D346" i="73" s="1"/>
  <c r="B347" i="73"/>
  <c r="D347" i="73" s="1"/>
  <c r="B348" i="73"/>
  <c r="D348" i="73" s="1"/>
  <c r="B349" i="73"/>
  <c r="D349" i="73" s="1"/>
  <c r="B350" i="73"/>
  <c r="D350" i="73" s="1"/>
  <c r="B351" i="73"/>
  <c r="D351" i="73" s="1"/>
  <c r="B352" i="73"/>
  <c r="D352" i="73" s="1"/>
  <c r="B353" i="73"/>
  <c r="D353" i="73" s="1"/>
  <c r="B354" i="73"/>
  <c r="D354" i="73" s="1"/>
  <c r="B355" i="73"/>
  <c r="D355" i="73" s="1"/>
  <c r="B356" i="73"/>
  <c r="D356" i="73" s="1"/>
  <c r="B357" i="73"/>
  <c r="D357" i="73" s="1"/>
  <c r="B358" i="73"/>
  <c r="D358" i="73" s="1"/>
  <c r="B359" i="73"/>
  <c r="D359" i="73" s="1"/>
  <c r="B360" i="73"/>
  <c r="D360" i="73" s="1"/>
  <c r="B361" i="73"/>
  <c r="D361" i="73" s="1"/>
  <c r="B362" i="73"/>
  <c r="D362" i="73" s="1"/>
  <c r="B363" i="73"/>
  <c r="D363" i="73" s="1"/>
  <c r="B364" i="73"/>
  <c r="D364" i="73" s="1"/>
  <c r="B365" i="73"/>
  <c r="D365" i="73" s="1"/>
  <c r="B366" i="73"/>
  <c r="D366" i="73" s="1"/>
  <c r="B367" i="73"/>
  <c r="D367" i="73" s="1"/>
  <c r="B368" i="73"/>
  <c r="D368" i="73" s="1"/>
  <c r="B369" i="73"/>
  <c r="D369" i="73" s="1"/>
  <c r="B370" i="73"/>
  <c r="D370" i="73" s="1"/>
  <c r="B371" i="73"/>
  <c r="D371" i="73" s="1"/>
  <c r="B372" i="73"/>
  <c r="D372" i="73" s="1"/>
  <c r="B373" i="73"/>
  <c r="D373" i="73" s="1"/>
  <c r="B374" i="73"/>
  <c r="D374" i="73" s="1"/>
  <c r="B375" i="73"/>
  <c r="D375" i="73" s="1"/>
  <c r="B376" i="73"/>
  <c r="D376" i="73" s="1"/>
  <c r="B377" i="73"/>
  <c r="D377" i="73" s="1"/>
  <c r="B378" i="73"/>
  <c r="D378" i="73" s="1"/>
  <c r="B379" i="73"/>
  <c r="D379" i="73" s="1"/>
  <c r="B380" i="73"/>
  <c r="D380" i="73" s="1"/>
  <c r="B381" i="73"/>
  <c r="D381" i="73" s="1"/>
  <c r="B382" i="73"/>
  <c r="D382" i="73" s="1"/>
  <c r="B383" i="73"/>
  <c r="D383" i="73" s="1"/>
  <c r="B384" i="73"/>
  <c r="D384" i="73" s="1"/>
  <c r="B385" i="73"/>
  <c r="D385" i="73" s="1"/>
  <c r="B386" i="73"/>
  <c r="D386" i="73" s="1"/>
  <c r="B387" i="73"/>
  <c r="D387" i="73" s="1"/>
  <c r="B388" i="73"/>
  <c r="D388" i="73" s="1"/>
  <c r="B389" i="73"/>
  <c r="D389" i="73" s="1"/>
  <c r="B390" i="73"/>
  <c r="D390" i="73" s="1"/>
  <c r="B391" i="73"/>
  <c r="D391" i="73" s="1"/>
  <c r="B392" i="73"/>
  <c r="D392" i="73" s="1"/>
  <c r="B393" i="73"/>
  <c r="D393" i="73" s="1"/>
  <c r="B394" i="73"/>
  <c r="D394" i="73" s="1"/>
  <c r="B395" i="73"/>
  <c r="D395" i="73" s="1"/>
  <c r="B396" i="73"/>
  <c r="D396" i="73" s="1"/>
  <c r="B397" i="73"/>
  <c r="D397" i="73" s="1"/>
  <c r="B398" i="73"/>
  <c r="D398" i="73" s="1"/>
  <c r="B399" i="73"/>
  <c r="D399" i="73" s="1"/>
  <c r="B400" i="73"/>
  <c r="D400" i="73" s="1"/>
  <c r="B401" i="73"/>
  <c r="D401" i="73" s="1"/>
  <c r="B402" i="73"/>
  <c r="D402" i="73" s="1"/>
  <c r="B403" i="73"/>
  <c r="D403" i="73" s="1"/>
  <c r="B404" i="73"/>
  <c r="D404" i="73" s="1"/>
  <c r="B405" i="73"/>
  <c r="D405" i="73" s="1"/>
  <c r="B406" i="73"/>
  <c r="D406" i="73" s="1"/>
  <c r="B407" i="73"/>
  <c r="D407" i="73" s="1"/>
  <c r="B408" i="73"/>
  <c r="D408" i="73" s="1"/>
  <c r="B409" i="73"/>
  <c r="D409" i="73" s="1"/>
  <c r="B410" i="73"/>
  <c r="D410" i="73" s="1"/>
  <c r="B411" i="73"/>
  <c r="D411" i="73" s="1"/>
  <c r="B412" i="73"/>
  <c r="D412" i="73" s="1"/>
  <c r="B413" i="73"/>
  <c r="D413" i="73" s="1"/>
  <c r="B414" i="73"/>
  <c r="D414" i="73" s="1"/>
  <c r="B415" i="73"/>
  <c r="D415" i="73" s="1"/>
  <c r="B416" i="73"/>
  <c r="D416" i="73" s="1"/>
  <c r="B417" i="73"/>
  <c r="D417" i="73" s="1"/>
  <c r="B418" i="73"/>
  <c r="D418" i="73" s="1"/>
  <c r="B419" i="73"/>
  <c r="D419" i="73" s="1"/>
  <c r="B420" i="73"/>
  <c r="D420" i="73" s="1"/>
  <c r="B421" i="73"/>
  <c r="D421" i="73" s="1"/>
  <c r="B422" i="73"/>
  <c r="D422" i="73" s="1"/>
  <c r="B423" i="73"/>
  <c r="D423" i="73" s="1"/>
  <c r="B424" i="73"/>
  <c r="D424" i="73" s="1"/>
  <c r="B425" i="73"/>
  <c r="D425" i="73" s="1"/>
  <c r="B426" i="73"/>
  <c r="D426" i="73" s="1"/>
  <c r="B427" i="73"/>
  <c r="D427" i="73" s="1"/>
  <c r="B428" i="73"/>
  <c r="D428" i="73" s="1"/>
  <c r="B429" i="73"/>
  <c r="D429" i="73" s="1"/>
  <c r="B430" i="73"/>
  <c r="D430" i="73" s="1"/>
  <c r="B431" i="73"/>
  <c r="D431" i="73" s="1"/>
  <c r="B432" i="73"/>
  <c r="D432" i="73" s="1"/>
  <c r="B433" i="73"/>
  <c r="D433" i="73" s="1"/>
  <c r="B434" i="73"/>
  <c r="D434" i="73" s="1"/>
  <c r="B435" i="73"/>
  <c r="D435" i="73" s="1"/>
  <c r="B436" i="73"/>
  <c r="D436" i="73" s="1"/>
  <c r="B437" i="73"/>
  <c r="D437" i="73" s="1"/>
  <c r="B438" i="73"/>
  <c r="D438" i="73" s="1"/>
  <c r="B439" i="73"/>
  <c r="D439" i="73" s="1"/>
  <c r="B440" i="73"/>
  <c r="D440" i="73" s="1"/>
  <c r="B441" i="73"/>
  <c r="D441" i="73" s="1"/>
  <c r="B442" i="73"/>
  <c r="D442" i="73" s="1"/>
  <c r="B443" i="73"/>
  <c r="D443" i="73" s="1"/>
  <c r="B444" i="73"/>
  <c r="D444" i="73" s="1"/>
  <c r="B445" i="73"/>
  <c r="D445" i="73" s="1"/>
  <c r="B446" i="73"/>
  <c r="D446" i="73" s="1"/>
  <c r="B447" i="73"/>
  <c r="D447" i="73" s="1"/>
  <c r="B448" i="73"/>
  <c r="D448" i="73" s="1"/>
  <c r="B449" i="73"/>
  <c r="D449" i="73" s="1"/>
  <c r="B450" i="73"/>
  <c r="D450" i="73" s="1"/>
  <c r="B451" i="73"/>
  <c r="D451" i="73" s="1"/>
  <c r="B452" i="73"/>
  <c r="D452" i="73" s="1"/>
  <c r="B453" i="73"/>
  <c r="D453" i="73" s="1"/>
  <c r="B454" i="73"/>
  <c r="D454" i="73" s="1"/>
  <c r="B455" i="73"/>
  <c r="D455" i="73" s="1"/>
  <c r="B456" i="73"/>
  <c r="D456" i="73" s="1"/>
  <c r="B457" i="73"/>
  <c r="D457" i="73" s="1"/>
  <c r="B458" i="73"/>
  <c r="D458" i="73" s="1"/>
  <c r="B459" i="73"/>
  <c r="D459" i="73" s="1"/>
  <c r="B460" i="73"/>
  <c r="D460" i="73" s="1"/>
  <c r="B461" i="73"/>
  <c r="D461" i="73" s="1"/>
  <c r="B462" i="73"/>
  <c r="D462" i="73" s="1"/>
  <c r="B463" i="73"/>
  <c r="D463" i="73" s="1"/>
  <c r="B464" i="73"/>
  <c r="D464" i="73" s="1"/>
  <c r="B465" i="73"/>
  <c r="D465" i="73" s="1"/>
  <c r="B466" i="73"/>
  <c r="D466" i="73" s="1"/>
  <c r="B467" i="73"/>
  <c r="D467" i="73" s="1"/>
  <c r="B468" i="73"/>
  <c r="D468" i="73" s="1"/>
  <c r="B469" i="73"/>
  <c r="D469" i="73" s="1"/>
  <c r="B470" i="73"/>
  <c r="D470" i="73" s="1"/>
  <c r="B471" i="73"/>
  <c r="D471" i="73" s="1"/>
  <c r="B472" i="73"/>
  <c r="D472" i="73" s="1"/>
  <c r="B473" i="73"/>
  <c r="D473" i="73" s="1"/>
  <c r="B474" i="73"/>
  <c r="D474" i="73" s="1"/>
  <c r="B475" i="73"/>
  <c r="D475" i="73" s="1"/>
  <c r="B476" i="73"/>
  <c r="D476" i="73" s="1"/>
  <c r="B477" i="73"/>
  <c r="D477" i="73" s="1"/>
  <c r="B478" i="73"/>
  <c r="D478" i="73" s="1"/>
  <c r="B479" i="73"/>
  <c r="D479" i="73" s="1"/>
  <c r="B480" i="73"/>
  <c r="D480" i="73" s="1"/>
  <c r="B481" i="73"/>
  <c r="D481" i="73" s="1"/>
  <c r="B482" i="73"/>
  <c r="D482" i="73" s="1"/>
  <c r="B483" i="73"/>
  <c r="D483" i="73" s="1"/>
  <c r="B484" i="73"/>
  <c r="D484" i="73" s="1"/>
  <c r="B485" i="73"/>
  <c r="D485" i="73" s="1"/>
  <c r="B486" i="73"/>
  <c r="D486" i="73" s="1"/>
  <c r="B487" i="73"/>
  <c r="D487" i="73" s="1"/>
  <c r="B488" i="73"/>
  <c r="D488" i="73" s="1"/>
  <c r="B489" i="73"/>
  <c r="D489" i="73" s="1"/>
  <c r="B490" i="73"/>
  <c r="D490" i="73" s="1"/>
  <c r="B491" i="73"/>
  <c r="D491" i="73" s="1"/>
  <c r="B492" i="73"/>
  <c r="D492" i="73" s="1"/>
  <c r="B493" i="73"/>
  <c r="D493" i="73" s="1"/>
  <c r="B494" i="73"/>
  <c r="D494" i="73" s="1"/>
  <c r="B495" i="73"/>
  <c r="D495" i="73" s="1"/>
  <c r="B496" i="73"/>
  <c r="D496" i="73" s="1"/>
  <c r="B497" i="73"/>
  <c r="D497" i="73" s="1"/>
  <c r="B498" i="73"/>
  <c r="D498" i="73" s="1"/>
  <c r="B499" i="73"/>
  <c r="D499" i="73" s="1"/>
  <c r="B500" i="73"/>
  <c r="D500" i="73" s="1"/>
  <c r="B501" i="73"/>
  <c r="D501" i="73" s="1"/>
  <c r="B502" i="73"/>
  <c r="D502" i="73" s="1"/>
  <c r="B503" i="73"/>
  <c r="D503" i="73" s="1"/>
  <c r="B504" i="73"/>
  <c r="D504" i="73" s="1"/>
  <c r="B505" i="73"/>
  <c r="D505" i="73" s="1"/>
  <c r="B506" i="73"/>
  <c r="D506" i="73" s="1"/>
  <c r="B507" i="73"/>
  <c r="D507" i="73" s="1"/>
  <c r="B508" i="73"/>
  <c r="D508" i="73" s="1"/>
  <c r="B509" i="73"/>
  <c r="D509" i="73" s="1"/>
  <c r="B510" i="73"/>
  <c r="D510" i="73" s="1"/>
  <c r="B511" i="73"/>
  <c r="D511" i="73" s="1"/>
  <c r="B512" i="73"/>
  <c r="D512" i="73" s="1"/>
  <c r="B513" i="73"/>
  <c r="D513" i="73" s="1"/>
  <c r="B514" i="73"/>
  <c r="D514" i="73" s="1"/>
  <c r="B515" i="73"/>
  <c r="D515" i="73" s="1"/>
  <c r="B516" i="73"/>
  <c r="D516" i="73" s="1"/>
  <c r="B517" i="73"/>
  <c r="D517" i="73" s="1"/>
  <c r="B518" i="73"/>
  <c r="D518" i="73" s="1"/>
  <c r="B519" i="73"/>
  <c r="D519" i="73" s="1"/>
  <c r="B520" i="73"/>
  <c r="D520" i="73" s="1"/>
  <c r="B521" i="73"/>
  <c r="D521" i="73" s="1"/>
  <c r="B522" i="73"/>
  <c r="D522" i="73" s="1"/>
  <c r="B523" i="73"/>
  <c r="D523" i="73" s="1"/>
  <c r="B524" i="73"/>
  <c r="D524" i="73" s="1"/>
  <c r="B525" i="73"/>
  <c r="D525" i="73" s="1"/>
  <c r="B526" i="73"/>
  <c r="D526" i="73" s="1"/>
  <c r="B527" i="73"/>
  <c r="D527" i="73" s="1"/>
  <c r="B528" i="73"/>
  <c r="D528" i="73" s="1"/>
  <c r="B529" i="73"/>
  <c r="D529" i="73" s="1"/>
  <c r="B530" i="73"/>
  <c r="D530" i="73" s="1"/>
  <c r="B531" i="73"/>
  <c r="D531" i="73" s="1"/>
  <c r="B532" i="73"/>
  <c r="D532" i="73" s="1"/>
  <c r="B533" i="73"/>
  <c r="D533" i="73" s="1"/>
  <c r="B534" i="73"/>
  <c r="D534" i="73" s="1"/>
  <c r="B535" i="73"/>
  <c r="D535" i="73" s="1"/>
  <c r="B536" i="73"/>
  <c r="D536" i="73" s="1"/>
  <c r="B537" i="73"/>
  <c r="D537" i="73" s="1"/>
  <c r="B538" i="73"/>
  <c r="D538" i="73" s="1"/>
  <c r="B539" i="73"/>
  <c r="D539" i="73" s="1"/>
  <c r="B540" i="73"/>
  <c r="D540" i="73" s="1"/>
  <c r="B541" i="73"/>
  <c r="D541" i="73" s="1"/>
  <c r="B542" i="73"/>
  <c r="D542" i="73" s="1"/>
  <c r="B543" i="73"/>
  <c r="D543" i="73" s="1"/>
  <c r="B544" i="73"/>
  <c r="D544" i="73" s="1"/>
  <c r="B545" i="73"/>
  <c r="D545" i="73" s="1"/>
  <c r="B546" i="73"/>
  <c r="D546" i="73" s="1"/>
  <c r="B547" i="73"/>
  <c r="D547" i="73" s="1"/>
  <c r="B548" i="73"/>
  <c r="D548" i="73" s="1"/>
  <c r="B549" i="73"/>
  <c r="D549" i="73" s="1"/>
  <c r="B550" i="73"/>
  <c r="D550" i="73" s="1"/>
  <c r="B551" i="73"/>
  <c r="D551" i="73" s="1"/>
  <c r="B552" i="73"/>
  <c r="D552" i="73" s="1"/>
  <c r="B553" i="73"/>
  <c r="D553" i="73" s="1"/>
  <c r="B554" i="73"/>
  <c r="D554" i="73" s="1"/>
  <c r="B555" i="73"/>
  <c r="D555" i="73" s="1"/>
  <c r="B556" i="73"/>
  <c r="D556" i="73" s="1"/>
  <c r="B557" i="73"/>
  <c r="D557" i="73" s="1"/>
  <c r="B558" i="73"/>
  <c r="D558" i="73" s="1"/>
  <c r="B559" i="73"/>
  <c r="D559" i="73" s="1"/>
  <c r="B560" i="73"/>
  <c r="D560" i="73" s="1"/>
  <c r="B561" i="73"/>
  <c r="D561" i="73" s="1"/>
  <c r="B562" i="73"/>
  <c r="D562" i="73" s="1"/>
  <c r="B563" i="73"/>
  <c r="D563" i="73" s="1"/>
  <c r="B564" i="73"/>
  <c r="D564" i="73" s="1"/>
  <c r="B565" i="73"/>
  <c r="D565" i="73" s="1"/>
  <c r="B566" i="73"/>
  <c r="D566" i="73" s="1"/>
  <c r="B567" i="73"/>
  <c r="D567" i="73" s="1"/>
  <c r="B568" i="73"/>
  <c r="D568" i="73" s="1"/>
  <c r="B569" i="73"/>
  <c r="D569" i="73" s="1"/>
  <c r="B570" i="73"/>
  <c r="D570" i="73" s="1"/>
  <c r="B571" i="73"/>
  <c r="D571" i="73" s="1"/>
  <c r="B572" i="73"/>
  <c r="D572" i="73" s="1"/>
  <c r="B573" i="73"/>
  <c r="D573" i="73" s="1"/>
  <c r="B574" i="73"/>
  <c r="D574" i="73" s="1"/>
  <c r="B575" i="73"/>
  <c r="D575" i="73" s="1"/>
  <c r="B576" i="73"/>
  <c r="D576" i="73" s="1"/>
  <c r="B577" i="73"/>
  <c r="D577" i="73" s="1"/>
  <c r="B578" i="73"/>
  <c r="D578" i="73" s="1"/>
  <c r="B579" i="73"/>
  <c r="D579" i="73" s="1"/>
  <c r="B580" i="73"/>
  <c r="D580" i="73" s="1"/>
  <c r="B581" i="73"/>
  <c r="D581" i="73" s="1"/>
  <c r="B582" i="73"/>
  <c r="D582" i="73" s="1"/>
  <c r="B583" i="73"/>
  <c r="D583" i="73" s="1"/>
  <c r="B584" i="73"/>
  <c r="D584" i="73" s="1"/>
  <c r="B585" i="73"/>
  <c r="D585" i="73" s="1"/>
  <c r="B586" i="73"/>
  <c r="D586" i="73" s="1"/>
  <c r="B587" i="73"/>
  <c r="D587" i="73" s="1"/>
  <c r="B588" i="73"/>
  <c r="D588" i="73" s="1"/>
  <c r="B589" i="73"/>
  <c r="D589" i="73" s="1"/>
  <c r="B590" i="73"/>
  <c r="D590" i="73" s="1"/>
  <c r="B591" i="73"/>
  <c r="D591" i="73" s="1"/>
  <c r="B592" i="73"/>
  <c r="D592" i="73" s="1"/>
  <c r="B593" i="73"/>
  <c r="D593" i="73" s="1"/>
  <c r="B594" i="73"/>
  <c r="D594" i="73" s="1"/>
  <c r="B595" i="73"/>
  <c r="D595" i="73" s="1"/>
  <c r="B596" i="73"/>
  <c r="D596" i="73" s="1"/>
  <c r="B597" i="73"/>
  <c r="D597" i="73" s="1"/>
  <c r="B598" i="73"/>
  <c r="D598" i="73" s="1"/>
  <c r="B599" i="73"/>
  <c r="D599" i="73" s="1"/>
  <c r="B600" i="73"/>
  <c r="D600" i="73" s="1"/>
  <c r="B601" i="73"/>
  <c r="D601" i="73" s="1"/>
  <c r="B602" i="73"/>
  <c r="D602" i="73" s="1"/>
  <c r="B603" i="73"/>
  <c r="D603" i="73" s="1"/>
  <c r="B604" i="73"/>
  <c r="D604" i="73" s="1"/>
  <c r="B605" i="73"/>
  <c r="D605" i="73" s="1"/>
  <c r="B606" i="73"/>
  <c r="D606" i="73" s="1"/>
  <c r="B607" i="73"/>
  <c r="D607" i="73" s="1"/>
  <c r="B608" i="73"/>
  <c r="D608" i="73" s="1"/>
  <c r="B609" i="73"/>
  <c r="D609" i="73" s="1"/>
  <c r="B610" i="73"/>
  <c r="D610" i="73" s="1"/>
  <c r="B611" i="73"/>
  <c r="D611" i="73" s="1"/>
  <c r="B612" i="73"/>
  <c r="D612" i="73" s="1"/>
  <c r="B613" i="73"/>
  <c r="D613" i="73" s="1"/>
  <c r="B614" i="73"/>
  <c r="D614" i="73" s="1"/>
  <c r="B615" i="73"/>
  <c r="D615" i="73" s="1"/>
  <c r="B616" i="73"/>
  <c r="D616" i="73" s="1"/>
  <c r="B617" i="73"/>
  <c r="D617" i="73" s="1"/>
  <c r="B618" i="73"/>
  <c r="D618" i="73" s="1"/>
  <c r="B619" i="73"/>
  <c r="D619" i="73" s="1"/>
  <c r="B620" i="73"/>
  <c r="D620" i="73" s="1"/>
  <c r="B621" i="73"/>
  <c r="D621" i="73" s="1"/>
  <c r="B622" i="73"/>
  <c r="D622" i="73" s="1"/>
  <c r="B623" i="73"/>
  <c r="D623" i="73" s="1"/>
  <c r="B624" i="73"/>
  <c r="D624" i="73" s="1"/>
  <c r="B625" i="73"/>
  <c r="D625" i="73" s="1"/>
  <c r="B626" i="73"/>
  <c r="D626" i="73" s="1"/>
  <c r="B627" i="73"/>
  <c r="D627" i="73" s="1"/>
  <c r="B628" i="73"/>
  <c r="D628" i="73" s="1"/>
  <c r="B629" i="73"/>
  <c r="D629" i="73" s="1"/>
  <c r="B630" i="73"/>
  <c r="D630" i="73" s="1"/>
  <c r="B631" i="73"/>
  <c r="D631" i="73" s="1"/>
  <c r="B632" i="73"/>
  <c r="D632" i="73" s="1"/>
  <c r="B633" i="73"/>
  <c r="D633" i="73" s="1"/>
  <c r="B634" i="73"/>
  <c r="D634" i="73" s="1"/>
  <c r="B635" i="73"/>
  <c r="D635" i="73" s="1"/>
  <c r="B636" i="73"/>
  <c r="D636" i="73" s="1"/>
  <c r="B637" i="73"/>
  <c r="D637" i="73" s="1"/>
  <c r="B638" i="73"/>
  <c r="D638" i="73" s="1"/>
  <c r="B639" i="73"/>
  <c r="D639" i="73" s="1"/>
  <c r="B640" i="73"/>
  <c r="D640" i="73" s="1"/>
  <c r="B641" i="73"/>
  <c r="D641" i="73" s="1"/>
  <c r="B642" i="73"/>
  <c r="D642" i="73" s="1"/>
  <c r="B643" i="73"/>
  <c r="D643" i="73" s="1"/>
  <c r="B644" i="73"/>
  <c r="D644" i="73" s="1"/>
  <c r="B645" i="73"/>
  <c r="D645" i="73" s="1"/>
  <c r="B646" i="73"/>
  <c r="D646" i="73" s="1"/>
  <c r="B647" i="73"/>
  <c r="D647" i="73" s="1"/>
  <c r="B648" i="73"/>
  <c r="D648" i="73" s="1"/>
  <c r="B649" i="73"/>
  <c r="D649" i="73" s="1"/>
  <c r="B650" i="73"/>
  <c r="D650" i="73" s="1"/>
  <c r="B651" i="73"/>
  <c r="D651" i="73" s="1"/>
  <c r="B652" i="73"/>
  <c r="D652" i="73" s="1"/>
  <c r="B653" i="73"/>
  <c r="D653" i="73" s="1"/>
  <c r="B654" i="73"/>
  <c r="D654" i="73" s="1"/>
  <c r="B655" i="73"/>
  <c r="D655" i="73" s="1"/>
  <c r="B656" i="73"/>
  <c r="D656" i="73" s="1"/>
  <c r="B657" i="73"/>
  <c r="D657" i="73" s="1"/>
  <c r="B658" i="73"/>
  <c r="D658" i="73" s="1"/>
  <c r="B659" i="73"/>
  <c r="D659" i="73" s="1"/>
  <c r="B660" i="73"/>
  <c r="D660" i="73" s="1"/>
  <c r="B661" i="73"/>
  <c r="D661" i="73" s="1"/>
  <c r="B662" i="73"/>
  <c r="D662" i="73" s="1"/>
  <c r="B663" i="73"/>
  <c r="D663" i="73" s="1"/>
  <c r="B664" i="73"/>
  <c r="D664" i="73" s="1"/>
  <c r="B665" i="73"/>
  <c r="D665" i="73" s="1"/>
  <c r="B666" i="73"/>
  <c r="D666" i="73" s="1"/>
  <c r="B667" i="73"/>
  <c r="D667" i="73" s="1"/>
  <c r="B668" i="73"/>
  <c r="D668" i="73" s="1"/>
  <c r="B669" i="73"/>
  <c r="D669" i="73" s="1"/>
  <c r="B670" i="73"/>
  <c r="D670" i="73" s="1"/>
  <c r="B671" i="73"/>
  <c r="D671" i="73" s="1"/>
  <c r="B672" i="73"/>
  <c r="D672" i="73" s="1"/>
  <c r="B673" i="73"/>
  <c r="D673" i="73" s="1"/>
  <c r="B674" i="73"/>
  <c r="D674" i="73" s="1"/>
  <c r="B675" i="73"/>
  <c r="D675" i="73" s="1"/>
  <c r="B676" i="73"/>
  <c r="D676" i="73" s="1"/>
  <c r="B677" i="73"/>
  <c r="D677" i="73" s="1"/>
  <c r="B678" i="73"/>
  <c r="D678" i="73" s="1"/>
  <c r="B679" i="73"/>
  <c r="D679" i="73" s="1"/>
  <c r="B680" i="73"/>
  <c r="D680" i="73" s="1"/>
  <c r="B681" i="73"/>
  <c r="D681" i="73" s="1"/>
  <c r="B682" i="73"/>
  <c r="D682" i="73" s="1"/>
  <c r="B683" i="73"/>
  <c r="D683" i="73" s="1"/>
  <c r="B684" i="73"/>
  <c r="D684" i="73" s="1"/>
  <c r="B685" i="73"/>
  <c r="D685" i="73" s="1"/>
  <c r="B686" i="73"/>
  <c r="D686" i="73" s="1"/>
  <c r="B687" i="73"/>
  <c r="D687" i="73" s="1"/>
  <c r="B688" i="73"/>
  <c r="D688" i="73" s="1"/>
  <c r="B689" i="73"/>
  <c r="D689" i="73" s="1"/>
  <c r="B690" i="73"/>
  <c r="D690" i="73" s="1"/>
  <c r="B691" i="73"/>
  <c r="D691" i="73" s="1"/>
  <c r="B692" i="73"/>
  <c r="D692" i="73" s="1"/>
  <c r="B693" i="73"/>
  <c r="D693" i="73" s="1"/>
  <c r="B694" i="73"/>
  <c r="D694" i="73" s="1"/>
  <c r="B695" i="73"/>
  <c r="D695" i="73" s="1"/>
  <c r="B696" i="73"/>
  <c r="D696" i="73" s="1"/>
  <c r="B697" i="73"/>
  <c r="D697" i="73" s="1"/>
  <c r="B698" i="73"/>
  <c r="D698" i="73" s="1"/>
  <c r="B699" i="73"/>
  <c r="D699" i="73" s="1"/>
  <c r="B700" i="73"/>
  <c r="D700" i="73" s="1"/>
  <c r="B701" i="73"/>
  <c r="D701" i="73" s="1"/>
  <c r="B702" i="73"/>
  <c r="D702" i="73" s="1"/>
  <c r="B703" i="73"/>
  <c r="D703" i="73" s="1"/>
  <c r="B704" i="73"/>
  <c r="D704" i="73" s="1"/>
  <c r="B705" i="73"/>
  <c r="D705" i="73" s="1"/>
  <c r="B706" i="73"/>
  <c r="D706" i="73" s="1"/>
  <c r="B707" i="73"/>
  <c r="D707" i="73" s="1"/>
  <c r="B708" i="73"/>
  <c r="D708" i="73" s="1"/>
  <c r="B709" i="73"/>
  <c r="D709" i="73" s="1"/>
  <c r="B710" i="73"/>
  <c r="D710" i="73" s="1"/>
  <c r="B711" i="73"/>
  <c r="D711" i="73" s="1"/>
  <c r="B712" i="73"/>
  <c r="D712" i="73" s="1"/>
  <c r="B713" i="73"/>
  <c r="D713" i="73" s="1"/>
  <c r="B714" i="73"/>
  <c r="D714" i="73" s="1"/>
  <c r="B715" i="73"/>
  <c r="D715" i="73" s="1"/>
  <c r="B716" i="73"/>
  <c r="D716" i="73" s="1"/>
  <c r="B717" i="73"/>
  <c r="D717" i="73" s="1"/>
  <c r="B718" i="73"/>
  <c r="D718" i="73" s="1"/>
  <c r="B719" i="73"/>
  <c r="D719" i="73" s="1"/>
  <c r="B720" i="73"/>
  <c r="D720" i="73" s="1"/>
  <c r="B721" i="73"/>
  <c r="D721" i="73" s="1"/>
  <c r="B722" i="73"/>
  <c r="D722" i="73" s="1"/>
  <c r="B723" i="73"/>
  <c r="D723" i="73" s="1"/>
  <c r="B724" i="73"/>
  <c r="D724" i="73" s="1"/>
  <c r="B725" i="73"/>
  <c r="D725" i="73" s="1"/>
  <c r="B726" i="73"/>
  <c r="D726" i="73" s="1"/>
  <c r="B727" i="73"/>
  <c r="D727" i="73" s="1"/>
  <c r="B728" i="73"/>
  <c r="D728" i="73" s="1"/>
  <c r="B729" i="73"/>
  <c r="D729" i="73" s="1"/>
  <c r="B730" i="73"/>
  <c r="D730" i="73" s="1"/>
  <c r="B731" i="73"/>
  <c r="D731" i="73" s="1"/>
  <c r="B732" i="73"/>
  <c r="D732" i="73" s="1"/>
  <c r="B733" i="73"/>
  <c r="D733" i="73" s="1"/>
  <c r="B734" i="73"/>
  <c r="D734" i="73" s="1"/>
  <c r="B735" i="73"/>
  <c r="D735" i="73" s="1"/>
  <c r="B736" i="73"/>
  <c r="D736" i="73" s="1"/>
  <c r="B737" i="73"/>
  <c r="D737" i="73" s="1"/>
  <c r="B738" i="73"/>
  <c r="D738" i="73" s="1"/>
  <c r="B739" i="73"/>
  <c r="D739" i="73" s="1"/>
  <c r="B740" i="73"/>
  <c r="D740" i="73" s="1"/>
  <c r="B741" i="73"/>
  <c r="D741" i="73" s="1"/>
  <c r="B742" i="73"/>
  <c r="D742" i="73" s="1"/>
  <c r="B743" i="73"/>
  <c r="D743" i="73" s="1"/>
  <c r="B744" i="73"/>
  <c r="D744" i="73" s="1"/>
  <c r="B745" i="73"/>
  <c r="D745" i="73" s="1"/>
  <c r="B746" i="73"/>
  <c r="D746" i="73" s="1"/>
  <c r="B747" i="73"/>
  <c r="D747" i="73" s="1"/>
  <c r="B748" i="73"/>
  <c r="D748" i="73" s="1"/>
  <c r="B749" i="73"/>
  <c r="D749" i="73" s="1"/>
  <c r="B750" i="73"/>
  <c r="D750" i="73" s="1"/>
  <c r="B751" i="73"/>
  <c r="D751" i="73" s="1"/>
  <c r="B752" i="73"/>
  <c r="D752" i="73" s="1"/>
  <c r="B753" i="73"/>
  <c r="D753" i="73" s="1"/>
  <c r="B754" i="73"/>
  <c r="D754" i="73" s="1"/>
  <c r="B755" i="73"/>
  <c r="D755" i="73" s="1"/>
  <c r="B756" i="73"/>
  <c r="D756" i="73" s="1"/>
  <c r="B757" i="73"/>
  <c r="D757" i="73" s="1"/>
  <c r="B758" i="73"/>
  <c r="D758" i="73" s="1"/>
  <c r="B759" i="73"/>
  <c r="D759" i="73" s="1"/>
  <c r="B760" i="73"/>
  <c r="D760" i="73" s="1"/>
  <c r="B761" i="73"/>
  <c r="D761" i="73" s="1"/>
  <c r="B762" i="73"/>
  <c r="D762" i="73" s="1"/>
  <c r="B763" i="73"/>
  <c r="D763" i="73" s="1"/>
  <c r="B764" i="73"/>
  <c r="D764" i="73" s="1"/>
  <c r="B765" i="73"/>
  <c r="D765" i="73" s="1"/>
  <c r="B766" i="73"/>
  <c r="D766" i="73" s="1"/>
  <c r="B767" i="73"/>
  <c r="D767" i="73" s="1"/>
  <c r="B768" i="73"/>
  <c r="D768" i="73" s="1"/>
  <c r="B769" i="73"/>
  <c r="D769" i="73" s="1"/>
  <c r="B770" i="73"/>
  <c r="D770" i="73" s="1"/>
  <c r="B771" i="73"/>
  <c r="D771" i="73" s="1"/>
  <c r="B772" i="73"/>
  <c r="D772" i="73" s="1"/>
  <c r="B773" i="73"/>
  <c r="D773" i="73" s="1"/>
  <c r="B774" i="73"/>
  <c r="D774" i="73" s="1"/>
  <c r="B775" i="73"/>
  <c r="D775" i="73" s="1"/>
  <c r="B776" i="73"/>
  <c r="D776" i="73" s="1"/>
  <c r="B2" i="73"/>
  <c r="D2" i="73" s="1"/>
  <c r="Q21" i="9"/>
  <c r="G21" i="10" s="1" a="1"/>
  <c r="G21" i="10" s="1"/>
  <c r="Q20" i="9"/>
  <c r="M3" i="73" l="1"/>
  <c r="M4" i="73"/>
  <c r="M5" i="73"/>
  <c r="M6" i="73"/>
  <c r="M7" i="73"/>
  <c r="M16" i="73"/>
  <c r="M28" i="73"/>
  <c r="M40" i="73"/>
  <c r="M52" i="73"/>
  <c r="M17" i="73"/>
  <c r="M29" i="73"/>
  <c r="M41" i="73"/>
  <c r="M53" i="73"/>
  <c r="M18" i="73"/>
  <c r="M30" i="73"/>
  <c r="M42" i="73"/>
  <c r="M54" i="73"/>
  <c r="M19" i="73"/>
  <c r="M31" i="73"/>
  <c r="M43" i="73"/>
  <c r="M55" i="73"/>
  <c r="M8" i="73"/>
  <c r="M20" i="73"/>
  <c r="M32" i="73"/>
  <c r="M44" i="73"/>
  <c r="M56" i="73"/>
  <c r="M9" i="73"/>
  <c r="M21" i="73"/>
  <c r="M33" i="73"/>
  <c r="M45" i="73"/>
  <c r="M10" i="73"/>
  <c r="M22" i="73"/>
  <c r="M34" i="73"/>
  <c r="M46" i="73"/>
  <c r="M11" i="73"/>
  <c r="M23" i="73"/>
  <c r="M35" i="73"/>
  <c r="M47" i="73"/>
  <c r="M25" i="73"/>
  <c r="M12" i="73"/>
  <c r="M24" i="73"/>
  <c r="M36" i="73"/>
  <c r="M48" i="73"/>
  <c r="M13" i="73"/>
  <c r="M14" i="73"/>
  <c r="M15" i="73"/>
  <c r="M26" i="73"/>
  <c r="M27" i="73"/>
  <c r="M37" i="73"/>
  <c r="M38" i="73"/>
  <c r="M39" i="73"/>
  <c r="M49" i="73"/>
  <c r="M50" i="73"/>
  <c r="M51" i="73"/>
  <c r="B1001" i="65"/>
  <c r="D1001" i="65"/>
  <c r="E1001" i="65"/>
  <c r="F1001" i="65"/>
  <c r="G1001" i="65"/>
  <c r="H1001" i="65"/>
  <c r="I1001" i="65"/>
  <c r="J1001" i="65"/>
  <c r="K1001" i="65"/>
  <c r="L1001" i="65"/>
  <c r="M1001" i="65"/>
  <c r="N1001" i="65"/>
  <c r="O1001" i="65"/>
  <c r="P1001" i="65"/>
  <c r="B1002" i="65"/>
  <c r="D1002" i="65"/>
  <c r="E1002" i="65"/>
  <c r="F1002" i="65"/>
  <c r="G1002" i="65"/>
  <c r="H1002" i="65"/>
  <c r="I1002" i="65"/>
  <c r="J1002" i="65"/>
  <c r="K1002" i="65"/>
  <c r="L1002" i="65"/>
  <c r="M1002" i="65"/>
  <c r="N1002" i="65"/>
  <c r="O1002" i="65"/>
  <c r="P1002" i="65"/>
  <c r="B1003" i="65"/>
  <c r="D1003" i="65"/>
  <c r="E1003" i="65"/>
  <c r="F1003" i="65"/>
  <c r="G1003" i="65"/>
  <c r="H1003" i="65"/>
  <c r="I1003" i="65"/>
  <c r="J1003" i="65"/>
  <c r="K1003" i="65"/>
  <c r="L1003" i="65"/>
  <c r="M1003" i="65"/>
  <c r="N1003" i="65"/>
  <c r="O1003" i="65"/>
  <c r="P1003" i="65"/>
  <c r="B1004" i="65"/>
  <c r="D1004" i="65"/>
  <c r="E1004" i="65"/>
  <c r="F1004" i="65"/>
  <c r="G1004" i="65"/>
  <c r="H1004" i="65"/>
  <c r="I1004" i="65"/>
  <c r="J1004" i="65"/>
  <c r="K1004" i="65"/>
  <c r="L1004" i="65"/>
  <c r="M1004" i="65"/>
  <c r="N1004" i="65"/>
  <c r="O1004" i="65"/>
  <c r="P1004" i="65"/>
  <c r="B1005" i="65"/>
  <c r="D1005" i="65"/>
  <c r="E1005" i="65"/>
  <c r="F1005" i="65"/>
  <c r="G1005" i="65"/>
  <c r="H1005" i="65"/>
  <c r="I1005" i="65"/>
  <c r="J1005" i="65"/>
  <c r="K1005" i="65"/>
  <c r="L1005" i="65"/>
  <c r="M1005" i="65"/>
  <c r="N1005" i="65"/>
  <c r="O1005" i="65"/>
  <c r="P1005" i="65"/>
  <c r="B1006" i="65"/>
  <c r="D1006" i="65"/>
  <c r="E1006" i="65"/>
  <c r="F1006" i="65"/>
  <c r="G1006" i="65"/>
  <c r="H1006" i="65"/>
  <c r="I1006" i="65"/>
  <c r="J1006" i="65"/>
  <c r="K1006" i="65"/>
  <c r="L1006" i="65"/>
  <c r="M1006" i="65"/>
  <c r="N1006" i="65"/>
  <c r="O1006" i="65"/>
  <c r="P1006" i="65"/>
  <c r="B1007" i="65"/>
  <c r="D1007" i="65"/>
  <c r="E1007" i="65"/>
  <c r="F1007" i="65"/>
  <c r="G1007" i="65"/>
  <c r="H1007" i="65"/>
  <c r="I1007" i="65"/>
  <c r="J1007" i="65"/>
  <c r="K1007" i="65"/>
  <c r="L1007" i="65"/>
  <c r="M1007" i="65"/>
  <c r="N1007" i="65"/>
  <c r="O1007" i="65"/>
  <c r="P1007" i="65"/>
  <c r="B1008" i="65"/>
  <c r="D1008" i="65"/>
  <c r="E1008" i="65"/>
  <c r="F1008" i="65"/>
  <c r="G1008" i="65"/>
  <c r="H1008" i="65"/>
  <c r="I1008" i="65"/>
  <c r="J1008" i="65"/>
  <c r="K1008" i="65"/>
  <c r="L1008" i="65"/>
  <c r="M1008" i="65"/>
  <c r="N1008" i="65"/>
  <c r="O1008" i="65"/>
  <c r="P1008" i="65"/>
  <c r="B1009" i="65"/>
  <c r="D1009" i="65"/>
  <c r="E1009" i="65"/>
  <c r="F1009" i="65"/>
  <c r="G1009" i="65"/>
  <c r="H1009" i="65"/>
  <c r="I1009" i="65"/>
  <c r="J1009" i="65"/>
  <c r="K1009" i="65"/>
  <c r="L1009" i="65"/>
  <c r="M1009" i="65"/>
  <c r="N1009" i="65"/>
  <c r="O1009" i="65"/>
  <c r="P1009" i="65"/>
  <c r="B1010" i="65"/>
  <c r="D1010" i="65"/>
  <c r="E1010" i="65"/>
  <c r="F1010" i="65"/>
  <c r="G1010" i="65"/>
  <c r="H1010" i="65"/>
  <c r="I1010" i="65"/>
  <c r="J1010" i="65"/>
  <c r="K1010" i="65"/>
  <c r="L1010" i="65"/>
  <c r="M1010" i="65"/>
  <c r="N1010" i="65"/>
  <c r="O1010" i="65"/>
  <c r="P1010" i="65"/>
  <c r="B1011" i="65"/>
  <c r="D1011" i="65"/>
  <c r="E1011" i="65"/>
  <c r="F1011" i="65"/>
  <c r="G1011" i="65"/>
  <c r="H1011" i="65"/>
  <c r="I1011" i="65"/>
  <c r="J1011" i="65"/>
  <c r="K1011" i="65"/>
  <c r="L1011" i="65"/>
  <c r="M1011" i="65"/>
  <c r="N1011" i="65"/>
  <c r="O1011" i="65"/>
  <c r="P1011" i="65"/>
  <c r="B1012" i="65"/>
  <c r="D1012" i="65"/>
  <c r="E1012" i="65"/>
  <c r="F1012" i="65"/>
  <c r="G1012" i="65"/>
  <c r="H1012" i="65"/>
  <c r="I1012" i="65"/>
  <c r="J1012" i="65"/>
  <c r="K1012" i="65"/>
  <c r="L1012" i="65"/>
  <c r="M1012" i="65"/>
  <c r="N1012" i="65"/>
  <c r="O1012" i="65"/>
  <c r="P1012" i="65"/>
  <c r="B1013" i="65"/>
  <c r="D1013" i="65"/>
  <c r="E1013" i="65"/>
  <c r="F1013" i="65"/>
  <c r="G1013" i="65"/>
  <c r="H1013" i="65"/>
  <c r="I1013" i="65"/>
  <c r="J1013" i="65"/>
  <c r="K1013" i="65"/>
  <c r="L1013" i="65"/>
  <c r="M1013" i="65"/>
  <c r="N1013" i="65"/>
  <c r="O1013" i="65"/>
  <c r="P1013" i="65"/>
  <c r="B1014" i="65"/>
  <c r="D1014" i="65"/>
  <c r="E1014" i="65"/>
  <c r="F1014" i="65"/>
  <c r="G1014" i="65"/>
  <c r="H1014" i="65"/>
  <c r="I1014" i="65"/>
  <c r="J1014" i="65"/>
  <c r="K1014" i="65"/>
  <c r="L1014" i="65"/>
  <c r="M1014" i="65"/>
  <c r="N1014" i="65"/>
  <c r="O1014" i="65"/>
  <c r="P1014" i="65"/>
  <c r="B1015" i="65"/>
  <c r="D1015" i="65"/>
  <c r="E1015" i="65"/>
  <c r="F1015" i="65"/>
  <c r="G1015" i="65"/>
  <c r="H1015" i="65"/>
  <c r="I1015" i="65"/>
  <c r="J1015" i="65"/>
  <c r="K1015" i="65"/>
  <c r="L1015" i="65"/>
  <c r="M1015" i="65"/>
  <c r="N1015" i="65"/>
  <c r="O1015" i="65"/>
  <c r="P1015" i="65"/>
  <c r="B1016" i="65"/>
  <c r="D1016" i="65"/>
  <c r="E1016" i="65"/>
  <c r="F1016" i="65"/>
  <c r="G1016" i="65"/>
  <c r="H1016" i="65"/>
  <c r="I1016" i="65"/>
  <c r="J1016" i="65"/>
  <c r="K1016" i="65"/>
  <c r="L1016" i="65"/>
  <c r="M1016" i="65"/>
  <c r="N1016" i="65"/>
  <c r="O1016" i="65"/>
  <c r="P1016" i="65"/>
  <c r="B1017" i="65"/>
  <c r="D1017" i="65"/>
  <c r="E1017" i="65"/>
  <c r="F1017" i="65"/>
  <c r="G1017" i="65"/>
  <c r="H1017" i="65"/>
  <c r="I1017" i="65"/>
  <c r="J1017" i="65"/>
  <c r="K1017" i="65"/>
  <c r="L1017" i="65"/>
  <c r="M1017" i="65"/>
  <c r="N1017" i="65"/>
  <c r="O1017" i="65"/>
  <c r="P1017" i="65"/>
  <c r="B1018" i="65"/>
  <c r="D1018" i="65"/>
  <c r="E1018" i="65"/>
  <c r="F1018" i="65"/>
  <c r="G1018" i="65"/>
  <c r="H1018" i="65"/>
  <c r="I1018" i="65"/>
  <c r="J1018" i="65"/>
  <c r="K1018" i="65"/>
  <c r="L1018" i="65"/>
  <c r="M1018" i="65"/>
  <c r="N1018" i="65"/>
  <c r="O1018" i="65"/>
  <c r="P1018" i="65"/>
  <c r="B1019" i="65"/>
  <c r="D1019" i="65"/>
  <c r="E1019" i="65"/>
  <c r="F1019" i="65"/>
  <c r="G1019" i="65"/>
  <c r="H1019" i="65"/>
  <c r="I1019" i="65"/>
  <c r="J1019" i="65"/>
  <c r="K1019" i="65"/>
  <c r="L1019" i="65"/>
  <c r="M1019" i="65"/>
  <c r="N1019" i="65"/>
  <c r="O1019" i="65"/>
  <c r="P1019" i="65"/>
  <c r="B1020" i="65"/>
  <c r="D1020" i="65"/>
  <c r="E1020" i="65"/>
  <c r="F1020" i="65"/>
  <c r="G1020" i="65"/>
  <c r="H1020" i="65"/>
  <c r="I1020" i="65"/>
  <c r="J1020" i="65"/>
  <c r="K1020" i="65"/>
  <c r="L1020" i="65"/>
  <c r="M1020" i="65"/>
  <c r="N1020" i="65"/>
  <c r="O1020" i="65"/>
  <c r="P1020" i="65"/>
  <c r="B1021" i="65"/>
  <c r="D1021" i="65"/>
  <c r="E1021" i="65"/>
  <c r="F1021" i="65"/>
  <c r="G1021" i="65"/>
  <c r="H1021" i="65"/>
  <c r="I1021" i="65"/>
  <c r="J1021" i="65"/>
  <c r="K1021" i="65"/>
  <c r="L1021" i="65"/>
  <c r="M1021" i="65"/>
  <c r="N1021" i="65"/>
  <c r="O1021" i="65"/>
  <c r="P1021" i="65"/>
  <c r="B1022" i="65"/>
  <c r="D1022" i="65"/>
  <c r="E1022" i="65"/>
  <c r="F1022" i="65"/>
  <c r="G1022" i="65"/>
  <c r="H1022" i="65"/>
  <c r="I1022" i="65"/>
  <c r="J1022" i="65"/>
  <c r="K1022" i="65"/>
  <c r="L1022" i="65"/>
  <c r="M1022" i="65"/>
  <c r="N1022" i="65"/>
  <c r="O1022" i="65"/>
  <c r="P1022" i="65"/>
  <c r="B1023" i="65"/>
  <c r="D1023" i="65"/>
  <c r="E1023" i="65"/>
  <c r="F1023" i="65"/>
  <c r="G1023" i="65"/>
  <c r="H1023" i="65"/>
  <c r="I1023" i="65"/>
  <c r="J1023" i="65"/>
  <c r="K1023" i="65"/>
  <c r="L1023" i="65"/>
  <c r="M1023" i="65"/>
  <c r="N1023" i="65"/>
  <c r="O1023" i="65"/>
  <c r="P1023" i="65"/>
  <c r="B1024" i="65"/>
  <c r="D1024" i="65"/>
  <c r="E1024" i="65"/>
  <c r="F1024" i="65"/>
  <c r="G1024" i="65"/>
  <c r="H1024" i="65"/>
  <c r="I1024" i="65"/>
  <c r="J1024" i="65"/>
  <c r="K1024" i="65"/>
  <c r="L1024" i="65"/>
  <c r="M1024" i="65"/>
  <c r="N1024" i="65"/>
  <c r="O1024" i="65"/>
  <c r="P1024" i="65"/>
  <c r="B1025" i="65"/>
  <c r="D1025" i="65"/>
  <c r="E1025" i="65"/>
  <c r="F1025" i="65"/>
  <c r="G1025" i="65"/>
  <c r="H1025" i="65"/>
  <c r="I1025" i="65"/>
  <c r="J1025" i="65"/>
  <c r="K1025" i="65"/>
  <c r="L1025" i="65"/>
  <c r="M1025" i="65"/>
  <c r="N1025" i="65"/>
  <c r="O1025" i="65"/>
  <c r="P1025" i="65"/>
  <c r="B1026" i="65"/>
  <c r="D1026" i="65"/>
  <c r="E1026" i="65"/>
  <c r="F1026" i="65"/>
  <c r="G1026" i="65"/>
  <c r="H1026" i="65"/>
  <c r="I1026" i="65"/>
  <c r="J1026" i="65"/>
  <c r="K1026" i="65"/>
  <c r="L1026" i="65"/>
  <c r="M1026" i="65"/>
  <c r="N1026" i="65"/>
  <c r="O1026" i="65"/>
  <c r="P1026" i="65"/>
  <c r="B1027" i="65"/>
  <c r="D1027" i="65"/>
  <c r="E1027" i="65"/>
  <c r="F1027" i="65"/>
  <c r="G1027" i="65"/>
  <c r="H1027" i="65"/>
  <c r="I1027" i="65"/>
  <c r="J1027" i="65"/>
  <c r="K1027" i="65"/>
  <c r="L1027" i="65"/>
  <c r="M1027" i="65"/>
  <c r="N1027" i="65"/>
  <c r="O1027" i="65"/>
  <c r="P1027" i="65"/>
  <c r="B1028" i="65"/>
  <c r="D1028" i="65"/>
  <c r="E1028" i="65"/>
  <c r="F1028" i="65"/>
  <c r="G1028" i="65"/>
  <c r="H1028" i="65"/>
  <c r="I1028" i="65"/>
  <c r="J1028" i="65"/>
  <c r="K1028" i="65"/>
  <c r="L1028" i="65"/>
  <c r="M1028" i="65"/>
  <c r="N1028" i="65"/>
  <c r="O1028" i="65"/>
  <c r="P1028" i="65"/>
  <c r="B1029" i="65"/>
  <c r="D1029" i="65"/>
  <c r="E1029" i="65"/>
  <c r="F1029" i="65"/>
  <c r="G1029" i="65"/>
  <c r="H1029" i="65"/>
  <c r="I1029" i="65"/>
  <c r="J1029" i="65"/>
  <c r="K1029" i="65"/>
  <c r="L1029" i="65"/>
  <c r="M1029" i="65"/>
  <c r="N1029" i="65"/>
  <c r="O1029" i="65"/>
  <c r="P1029" i="65"/>
  <c r="B1030" i="65"/>
  <c r="D1030" i="65"/>
  <c r="E1030" i="65"/>
  <c r="F1030" i="65"/>
  <c r="G1030" i="65"/>
  <c r="H1030" i="65"/>
  <c r="I1030" i="65"/>
  <c r="J1030" i="65"/>
  <c r="K1030" i="65"/>
  <c r="L1030" i="65"/>
  <c r="M1030" i="65"/>
  <c r="N1030" i="65"/>
  <c r="O1030" i="65"/>
  <c r="P1030" i="65"/>
  <c r="B1031" i="65"/>
  <c r="D1031" i="65"/>
  <c r="E1031" i="65"/>
  <c r="F1031" i="65"/>
  <c r="G1031" i="65"/>
  <c r="H1031" i="65"/>
  <c r="I1031" i="65"/>
  <c r="J1031" i="65"/>
  <c r="K1031" i="65"/>
  <c r="L1031" i="65"/>
  <c r="M1031" i="65"/>
  <c r="N1031" i="65"/>
  <c r="O1031" i="65"/>
  <c r="P1031" i="65"/>
  <c r="B1032" i="65"/>
  <c r="D1032" i="65"/>
  <c r="E1032" i="65"/>
  <c r="F1032" i="65"/>
  <c r="G1032" i="65"/>
  <c r="H1032" i="65"/>
  <c r="I1032" i="65"/>
  <c r="J1032" i="65"/>
  <c r="K1032" i="65"/>
  <c r="L1032" i="65"/>
  <c r="M1032" i="65"/>
  <c r="N1032" i="65"/>
  <c r="O1032" i="65"/>
  <c r="P1032" i="65"/>
  <c r="B1033" i="65"/>
  <c r="D1033" i="65"/>
  <c r="E1033" i="65"/>
  <c r="F1033" i="65"/>
  <c r="G1033" i="65"/>
  <c r="H1033" i="65"/>
  <c r="I1033" i="65"/>
  <c r="J1033" i="65"/>
  <c r="K1033" i="65"/>
  <c r="L1033" i="65"/>
  <c r="M1033" i="65"/>
  <c r="N1033" i="65"/>
  <c r="O1033" i="65"/>
  <c r="P1033" i="65"/>
  <c r="B1034" i="65"/>
  <c r="D1034" i="65"/>
  <c r="E1034" i="65"/>
  <c r="F1034" i="65"/>
  <c r="G1034" i="65"/>
  <c r="H1034" i="65"/>
  <c r="I1034" i="65"/>
  <c r="J1034" i="65"/>
  <c r="K1034" i="65"/>
  <c r="L1034" i="65"/>
  <c r="M1034" i="65"/>
  <c r="N1034" i="65"/>
  <c r="O1034" i="65"/>
  <c r="P1034" i="65"/>
  <c r="B1035" i="65"/>
  <c r="D1035" i="65"/>
  <c r="E1035" i="65"/>
  <c r="F1035" i="65"/>
  <c r="G1035" i="65"/>
  <c r="H1035" i="65"/>
  <c r="I1035" i="65"/>
  <c r="J1035" i="65"/>
  <c r="K1035" i="65"/>
  <c r="L1035" i="65"/>
  <c r="M1035" i="65"/>
  <c r="N1035" i="65"/>
  <c r="O1035" i="65"/>
  <c r="P1035" i="65"/>
  <c r="B1036" i="65"/>
  <c r="D1036" i="65"/>
  <c r="E1036" i="65"/>
  <c r="F1036" i="65"/>
  <c r="G1036" i="65"/>
  <c r="H1036" i="65"/>
  <c r="I1036" i="65"/>
  <c r="J1036" i="65"/>
  <c r="K1036" i="65"/>
  <c r="L1036" i="65"/>
  <c r="M1036" i="65"/>
  <c r="N1036" i="65"/>
  <c r="O1036" i="65"/>
  <c r="P1036" i="65"/>
  <c r="B1037" i="65"/>
  <c r="D1037" i="65"/>
  <c r="E1037" i="65"/>
  <c r="F1037" i="65"/>
  <c r="G1037" i="65"/>
  <c r="H1037" i="65"/>
  <c r="I1037" i="65"/>
  <c r="J1037" i="65"/>
  <c r="K1037" i="65"/>
  <c r="L1037" i="65"/>
  <c r="M1037" i="65"/>
  <c r="N1037" i="65"/>
  <c r="O1037" i="65"/>
  <c r="P1037" i="65"/>
  <c r="B1038" i="65"/>
  <c r="D1038" i="65"/>
  <c r="E1038" i="65"/>
  <c r="F1038" i="65"/>
  <c r="G1038" i="65"/>
  <c r="H1038" i="65"/>
  <c r="I1038" i="65"/>
  <c r="J1038" i="65"/>
  <c r="K1038" i="65"/>
  <c r="L1038" i="65"/>
  <c r="M1038" i="65"/>
  <c r="N1038" i="65"/>
  <c r="O1038" i="65"/>
  <c r="P1038" i="65"/>
  <c r="B1039" i="65"/>
  <c r="D1039" i="65"/>
  <c r="E1039" i="65"/>
  <c r="F1039" i="65"/>
  <c r="G1039" i="65"/>
  <c r="H1039" i="65"/>
  <c r="I1039" i="65"/>
  <c r="J1039" i="65"/>
  <c r="K1039" i="65"/>
  <c r="L1039" i="65"/>
  <c r="M1039" i="65"/>
  <c r="N1039" i="65"/>
  <c r="O1039" i="65"/>
  <c r="P1039" i="65"/>
  <c r="B1040" i="65"/>
  <c r="D1040" i="65"/>
  <c r="E1040" i="65"/>
  <c r="F1040" i="65"/>
  <c r="G1040" i="65"/>
  <c r="H1040" i="65"/>
  <c r="I1040" i="65"/>
  <c r="J1040" i="65"/>
  <c r="K1040" i="65"/>
  <c r="L1040" i="65"/>
  <c r="M1040" i="65"/>
  <c r="N1040" i="65"/>
  <c r="O1040" i="65"/>
  <c r="P1040" i="65"/>
  <c r="B1041" i="65"/>
  <c r="D1041" i="65"/>
  <c r="E1041" i="65"/>
  <c r="F1041" i="65"/>
  <c r="G1041" i="65"/>
  <c r="H1041" i="65"/>
  <c r="I1041" i="65"/>
  <c r="J1041" i="65"/>
  <c r="K1041" i="65"/>
  <c r="L1041" i="65"/>
  <c r="M1041" i="65"/>
  <c r="N1041" i="65"/>
  <c r="O1041" i="65"/>
  <c r="P1041" i="65"/>
  <c r="B1042" i="65"/>
  <c r="D1042" i="65"/>
  <c r="E1042" i="65"/>
  <c r="F1042" i="65"/>
  <c r="G1042" i="65"/>
  <c r="H1042" i="65"/>
  <c r="I1042" i="65"/>
  <c r="J1042" i="65"/>
  <c r="K1042" i="65"/>
  <c r="L1042" i="65"/>
  <c r="M1042" i="65"/>
  <c r="N1042" i="65"/>
  <c r="O1042" i="65"/>
  <c r="P1042" i="65"/>
  <c r="B1043" i="65"/>
  <c r="D1043" i="65"/>
  <c r="E1043" i="65"/>
  <c r="F1043" i="65"/>
  <c r="G1043" i="65"/>
  <c r="H1043" i="65"/>
  <c r="I1043" i="65"/>
  <c r="J1043" i="65"/>
  <c r="K1043" i="65"/>
  <c r="L1043" i="65"/>
  <c r="M1043" i="65"/>
  <c r="N1043" i="65"/>
  <c r="O1043" i="65"/>
  <c r="P1043" i="65"/>
  <c r="B1044" i="65"/>
  <c r="D1044" i="65"/>
  <c r="E1044" i="65"/>
  <c r="F1044" i="65"/>
  <c r="G1044" i="65"/>
  <c r="H1044" i="65"/>
  <c r="I1044" i="65"/>
  <c r="J1044" i="65"/>
  <c r="K1044" i="65"/>
  <c r="L1044" i="65"/>
  <c r="M1044" i="65"/>
  <c r="N1044" i="65"/>
  <c r="O1044" i="65"/>
  <c r="P1044" i="65"/>
  <c r="B1045" i="65"/>
  <c r="D1045" i="65"/>
  <c r="E1045" i="65"/>
  <c r="F1045" i="65"/>
  <c r="G1045" i="65"/>
  <c r="H1045" i="65"/>
  <c r="I1045" i="65"/>
  <c r="J1045" i="65"/>
  <c r="K1045" i="65"/>
  <c r="L1045" i="65"/>
  <c r="M1045" i="65"/>
  <c r="N1045" i="65"/>
  <c r="O1045" i="65"/>
  <c r="P1045" i="65"/>
  <c r="B1046" i="65"/>
  <c r="D1046" i="65"/>
  <c r="E1046" i="65"/>
  <c r="F1046" i="65"/>
  <c r="G1046" i="65"/>
  <c r="H1046" i="65"/>
  <c r="I1046" i="65"/>
  <c r="J1046" i="65"/>
  <c r="K1046" i="65"/>
  <c r="L1046" i="65"/>
  <c r="M1046" i="65"/>
  <c r="N1046" i="65"/>
  <c r="O1046" i="65"/>
  <c r="P1046" i="65"/>
  <c r="B1047" i="65"/>
  <c r="D1047" i="65"/>
  <c r="E1047" i="65"/>
  <c r="F1047" i="65"/>
  <c r="G1047" i="65"/>
  <c r="H1047" i="65"/>
  <c r="I1047" i="65"/>
  <c r="J1047" i="65"/>
  <c r="K1047" i="65"/>
  <c r="L1047" i="65"/>
  <c r="M1047" i="65"/>
  <c r="N1047" i="65"/>
  <c r="O1047" i="65"/>
  <c r="P1047" i="65"/>
  <c r="B1048" i="65"/>
  <c r="D1048" i="65"/>
  <c r="E1048" i="65"/>
  <c r="F1048" i="65"/>
  <c r="G1048" i="65"/>
  <c r="H1048" i="65"/>
  <c r="I1048" i="65"/>
  <c r="J1048" i="65"/>
  <c r="K1048" i="65"/>
  <c r="L1048" i="65"/>
  <c r="M1048" i="65"/>
  <c r="N1048" i="65"/>
  <c r="O1048" i="65"/>
  <c r="P1048" i="65"/>
  <c r="B1049" i="65"/>
  <c r="D1049" i="65"/>
  <c r="E1049" i="65"/>
  <c r="F1049" i="65"/>
  <c r="G1049" i="65"/>
  <c r="H1049" i="65"/>
  <c r="I1049" i="65"/>
  <c r="J1049" i="65"/>
  <c r="K1049" i="65"/>
  <c r="L1049" i="65"/>
  <c r="M1049" i="65"/>
  <c r="N1049" i="65"/>
  <c r="O1049" i="65"/>
  <c r="P1049" i="65"/>
  <c r="B1050" i="65"/>
  <c r="D1050" i="65"/>
  <c r="E1050" i="65"/>
  <c r="F1050" i="65"/>
  <c r="G1050" i="65"/>
  <c r="H1050" i="65"/>
  <c r="I1050" i="65"/>
  <c r="J1050" i="65"/>
  <c r="K1050" i="65"/>
  <c r="L1050" i="65"/>
  <c r="M1050" i="65"/>
  <c r="N1050" i="65"/>
  <c r="O1050" i="65"/>
  <c r="P1050" i="65"/>
  <c r="B1051" i="65"/>
  <c r="D1051" i="65"/>
  <c r="E1051" i="65"/>
  <c r="F1051" i="65"/>
  <c r="G1051" i="65"/>
  <c r="H1051" i="65"/>
  <c r="I1051" i="65"/>
  <c r="J1051" i="65"/>
  <c r="K1051" i="65"/>
  <c r="L1051" i="65"/>
  <c r="M1051" i="65"/>
  <c r="N1051" i="65"/>
  <c r="O1051" i="65"/>
  <c r="P1051" i="65"/>
  <c r="B1052" i="65"/>
  <c r="D1052" i="65"/>
  <c r="E1052" i="65"/>
  <c r="F1052" i="65"/>
  <c r="G1052" i="65"/>
  <c r="H1052" i="65"/>
  <c r="I1052" i="65"/>
  <c r="J1052" i="65"/>
  <c r="K1052" i="65"/>
  <c r="L1052" i="65"/>
  <c r="M1052" i="65"/>
  <c r="N1052" i="65"/>
  <c r="O1052" i="65"/>
  <c r="P1052" i="65"/>
  <c r="B1053" i="65"/>
  <c r="D1053" i="65"/>
  <c r="E1053" i="65"/>
  <c r="F1053" i="65"/>
  <c r="G1053" i="65"/>
  <c r="H1053" i="65"/>
  <c r="I1053" i="65"/>
  <c r="J1053" i="65"/>
  <c r="K1053" i="65"/>
  <c r="L1053" i="65"/>
  <c r="M1053" i="65"/>
  <c r="N1053" i="65"/>
  <c r="O1053" i="65"/>
  <c r="P1053" i="65"/>
  <c r="B1054" i="65"/>
  <c r="D1054" i="65"/>
  <c r="E1054" i="65"/>
  <c r="F1054" i="65"/>
  <c r="G1054" i="65"/>
  <c r="H1054" i="65"/>
  <c r="I1054" i="65"/>
  <c r="J1054" i="65"/>
  <c r="K1054" i="65"/>
  <c r="L1054" i="65"/>
  <c r="M1054" i="65"/>
  <c r="N1054" i="65"/>
  <c r="O1054" i="65"/>
  <c r="P1054" i="65"/>
  <c r="B1055" i="65"/>
  <c r="D1055" i="65"/>
  <c r="E1055" i="65"/>
  <c r="F1055" i="65"/>
  <c r="G1055" i="65"/>
  <c r="H1055" i="65"/>
  <c r="I1055" i="65"/>
  <c r="J1055" i="65"/>
  <c r="K1055" i="65"/>
  <c r="L1055" i="65"/>
  <c r="M1055" i="65"/>
  <c r="N1055" i="65"/>
  <c r="O1055" i="65"/>
  <c r="P1055" i="65"/>
  <c r="B1056" i="65"/>
  <c r="D1056" i="65"/>
  <c r="E1056" i="65"/>
  <c r="F1056" i="65"/>
  <c r="G1056" i="65"/>
  <c r="H1056" i="65"/>
  <c r="I1056" i="65"/>
  <c r="J1056" i="65"/>
  <c r="K1056" i="65"/>
  <c r="L1056" i="65"/>
  <c r="M1056" i="65"/>
  <c r="N1056" i="65"/>
  <c r="O1056" i="65"/>
  <c r="P1056" i="65"/>
  <c r="B1057" i="65"/>
  <c r="D1057" i="65"/>
  <c r="E1057" i="65"/>
  <c r="F1057" i="65"/>
  <c r="G1057" i="65"/>
  <c r="H1057" i="65"/>
  <c r="I1057" i="65"/>
  <c r="J1057" i="65"/>
  <c r="K1057" i="65"/>
  <c r="L1057" i="65"/>
  <c r="M1057" i="65"/>
  <c r="N1057" i="65"/>
  <c r="O1057" i="65"/>
  <c r="P1057" i="65"/>
  <c r="B1058" i="65"/>
  <c r="D1058" i="65"/>
  <c r="E1058" i="65"/>
  <c r="F1058" i="65"/>
  <c r="G1058" i="65"/>
  <c r="H1058" i="65"/>
  <c r="I1058" i="65"/>
  <c r="J1058" i="65"/>
  <c r="K1058" i="65"/>
  <c r="L1058" i="65"/>
  <c r="M1058" i="65"/>
  <c r="N1058" i="65"/>
  <c r="O1058" i="65"/>
  <c r="P1058" i="65"/>
  <c r="B1059" i="65"/>
  <c r="D1059" i="65"/>
  <c r="E1059" i="65"/>
  <c r="F1059" i="65"/>
  <c r="G1059" i="65"/>
  <c r="H1059" i="65"/>
  <c r="I1059" i="65"/>
  <c r="J1059" i="65"/>
  <c r="K1059" i="65"/>
  <c r="L1059" i="65"/>
  <c r="M1059" i="65"/>
  <c r="N1059" i="65"/>
  <c r="O1059" i="65"/>
  <c r="P1059" i="65"/>
  <c r="B1060" i="65"/>
  <c r="D1060" i="65"/>
  <c r="E1060" i="65"/>
  <c r="F1060" i="65"/>
  <c r="G1060" i="65"/>
  <c r="H1060" i="65"/>
  <c r="I1060" i="65"/>
  <c r="J1060" i="65"/>
  <c r="K1060" i="65"/>
  <c r="L1060" i="65"/>
  <c r="M1060" i="65"/>
  <c r="N1060" i="65"/>
  <c r="O1060" i="65"/>
  <c r="P1060" i="65"/>
  <c r="B1061" i="65"/>
  <c r="D1061" i="65"/>
  <c r="E1061" i="65"/>
  <c r="F1061" i="65"/>
  <c r="G1061" i="65"/>
  <c r="H1061" i="65"/>
  <c r="I1061" i="65"/>
  <c r="J1061" i="65"/>
  <c r="K1061" i="65"/>
  <c r="L1061" i="65"/>
  <c r="M1061" i="65"/>
  <c r="N1061" i="65"/>
  <c r="O1061" i="65"/>
  <c r="P1061" i="65"/>
  <c r="B1062" i="65"/>
  <c r="D1062" i="65"/>
  <c r="E1062" i="65"/>
  <c r="F1062" i="65"/>
  <c r="G1062" i="65"/>
  <c r="H1062" i="65"/>
  <c r="I1062" i="65"/>
  <c r="J1062" i="65"/>
  <c r="K1062" i="65"/>
  <c r="L1062" i="65"/>
  <c r="M1062" i="65"/>
  <c r="N1062" i="65"/>
  <c r="O1062" i="65"/>
  <c r="P1062" i="65"/>
  <c r="B1063" i="65"/>
  <c r="D1063" i="65"/>
  <c r="E1063" i="65"/>
  <c r="F1063" i="65"/>
  <c r="G1063" i="65"/>
  <c r="H1063" i="65"/>
  <c r="I1063" i="65"/>
  <c r="J1063" i="65"/>
  <c r="K1063" i="65"/>
  <c r="L1063" i="65"/>
  <c r="M1063" i="65"/>
  <c r="N1063" i="65"/>
  <c r="O1063" i="65"/>
  <c r="P1063" i="65"/>
  <c r="B1064" i="65"/>
  <c r="D1064" i="65"/>
  <c r="E1064" i="65"/>
  <c r="F1064" i="65"/>
  <c r="G1064" i="65"/>
  <c r="H1064" i="65"/>
  <c r="I1064" i="65"/>
  <c r="J1064" i="65"/>
  <c r="K1064" i="65"/>
  <c r="L1064" i="65"/>
  <c r="M1064" i="65"/>
  <c r="N1064" i="65"/>
  <c r="O1064" i="65"/>
  <c r="P1064" i="65"/>
  <c r="B1065" i="65"/>
  <c r="D1065" i="65"/>
  <c r="E1065" i="65"/>
  <c r="F1065" i="65"/>
  <c r="G1065" i="65"/>
  <c r="H1065" i="65"/>
  <c r="I1065" i="65"/>
  <c r="J1065" i="65"/>
  <c r="K1065" i="65"/>
  <c r="L1065" i="65"/>
  <c r="M1065" i="65"/>
  <c r="N1065" i="65"/>
  <c r="O1065" i="65"/>
  <c r="P1065" i="65"/>
  <c r="B1066" i="65"/>
  <c r="D1066" i="65"/>
  <c r="E1066" i="65"/>
  <c r="F1066" i="65"/>
  <c r="G1066" i="65"/>
  <c r="H1066" i="65"/>
  <c r="I1066" i="65"/>
  <c r="J1066" i="65"/>
  <c r="K1066" i="65"/>
  <c r="L1066" i="65"/>
  <c r="M1066" i="65"/>
  <c r="N1066" i="65"/>
  <c r="O1066" i="65"/>
  <c r="P1066" i="65"/>
  <c r="B1067" i="65"/>
  <c r="D1067" i="65"/>
  <c r="E1067" i="65"/>
  <c r="F1067" i="65"/>
  <c r="G1067" i="65"/>
  <c r="H1067" i="65"/>
  <c r="I1067" i="65"/>
  <c r="J1067" i="65"/>
  <c r="K1067" i="65"/>
  <c r="L1067" i="65"/>
  <c r="M1067" i="65"/>
  <c r="N1067" i="65"/>
  <c r="O1067" i="65"/>
  <c r="P1067" i="65"/>
  <c r="B1068" i="65"/>
  <c r="D1068" i="65"/>
  <c r="E1068" i="65"/>
  <c r="F1068" i="65"/>
  <c r="G1068" i="65"/>
  <c r="H1068" i="65"/>
  <c r="I1068" i="65"/>
  <c r="J1068" i="65"/>
  <c r="K1068" i="65"/>
  <c r="L1068" i="65"/>
  <c r="M1068" i="65"/>
  <c r="N1068" i="65"/>
  <c r="O1068" i="65"/>
  <c r="P1068" i="65"/>
  <c r="B1069" i="65"/>
  <c r="D1069" i="65"/>
  <c r="E1069" i="65"/>
  <c r="F1069" i="65"/>
  <c r="G1069" i="65"/>
  <c r="H1069" i="65"/>
  <c r="I1069" i="65"/>
  <c r="J1069" i="65"/>
  <c r="K1069" i="65"/>
  <c r="L1069" i="65"/>
  <c r="M1069" i="65"/>
  <c r="N1069" i="65"/>
  <c r="O1069" i="65"/>
  <c r="P1069" i="65"/>
  <c r="B1070" i="65"/>
  <c r="D1070" i="65"/>
  <c r="E1070" i="65"/>
  <c r="F1070" i="65"/>
  <c r="G1070" i="65"/>
  <c r="H1070" i="65"/>
  <c r="I1070" i="65"/>
  <c r="J1070" i="65"/>
  <c r="K1070" i="65"/>
  <c r="L1070" i="65"/>
  <c r="M1070" i="65"/>
  <c r="N1070" i="65"/>
  <c r="O1070" i="65"/>
  <c r="P1070" i="65"/>
  <c r="B1071" i="65"/>
  <c r="D1071" i="65"/>
  <c r="E1071" i="65"/>
  <c r="F1071" i="65"/>
  <c r="G1071" i="65"/>
  <c r="H1071" i="65"/>
  <c r="I1071" i="65"/>
  <c r="J1071" i="65"/>
  <c r="K1071" i="65"/>
  <c r="L1071" i="65"/>
  <c r="M1071" i="65"/>
  <c r="N1071" i="65"/>
  <c r="O1071" i="65"/>
  <c r="P1071" i="65"/>
  <c r="B1072" i="65"/>
  <c r="D1072" i="65"/>
  <c r="E1072" i="65"/>
  <c r="F1072" i="65"/>
  <c r="G1072" i="65"/>
  <c r="H1072" i="65"/>
  <c r="I1072" i="65"/>
  <c r="J1072" i="65"/>
  <c r="K1072" i="65"/>
  <c r="L1072" i="65"/>
  <c r="M1072" i="65"/>
  <c r="N1072" i="65"/>
  <c r="O1072" i="65"/>
  <c r="P1072" i="65"/>
  <c r="B1073" i="65"/>
  <c r="D1073" i="65"/>
  <c r="E1073" i="65"/>
  <c r="F1073" i="65"/>
  <c r="G1073" i="65"/>
  <c r="H1073" i="65"/>
  <c r="I1073" i="65"/>
  <c r="J1073" i="65"/>
  <c r="K1073" i="65"/>
  <c r="L1073" i="65"/>
  <c r="M1073" i="65"/>
  <c r="N1073" i="65"/>
  <c r="O1073" i="65"/>
  <c r="P1073" i="65"/>
  <c r="B1074" i="65"/>
  <c r="D1074" i="65"/>
  <c r="E1074" i="65"/>
  <c r="F1074" i="65"/>
  <c r="G1074" i="65"/>
  <c r="H1074" i="65"/>
  <c r="I1074" i="65"/>
  <c r="J1074" i="65"/>
  <c r="K1074" i="65"/>
  <c r="L1074" i="65"/>
  <c r="M1074" i="65"/>
  <c r="N1074" i="65"/>
  <c r="O1074" i="65"/>
  <c r="P1074" i="65"/>
  <c r="B1075" i="65"/>
  <c r="D1075" i="65"/>
  <c r="E1075" i="65"/>
  <c r="F1075" i="65"/>
  <c r="G1075" i="65"/>
  <c r="H1075" i="65"/>
  <c r="I1075" i="65"/>
  <c r="J1075" i="65"/>
  <c r="K1075" i="65"/>
  <c r="L1075" i="65"/>
  <c r="M1075" i="65"/>
  <c r="N1075" i="65"/>
  <c r="O1075" i="65"/>
  <c r="P1075" i="65"/>
  <c r="B1076" i="65"/>
  <c r="D1076" i="65"/>
  <c r="E1076" i="65"/>
  <c r="F1076" i="65"/>
  <c r="G1076" i="65"/>
  <c r="H1076" i="65"/>
  <c r="I1076" i="65"/>
  <c r="J1076" i="65"/>
  <c r="K1076" i="65"/>
  <c r="L1076" i="65"/>
  <c r="M1076" i="65"/>
  <c r="N1076" i="65"/>
  <c r="O1076" i="65"/>
  <c r="P1076" i="65"/>
  <c r="B1077" i="65"/>
  <c r="D1077" i="65"/>
  <c r="E1077" i="65"/>
  <c r="F1077" i="65"/>
  <c r="G1077" i="65"/>
  <c r="H1077" i="65"/>
  <c r="I1077" i="65"/>
  <c r="J1077" i="65"/>
  <c r="K1077" i="65"/>
  <c r="L1077" i="65"/>
  <c r="M1077" i="65"/>
  <c r="N1077" i="65"/>
  <c r="O1077" i="65"/>
  <c r="P1077" i="65"/>
  <c r="B1078" i="65"/>
  <c r="D1078" i="65"/>
  <c r="E1078" i="65"/>
  <c r="F1078" i="65"/>
  <c r="G1078" i="65"/>
  <c r="H1078" i="65"/>
  <c r="I1078" i="65"/>
  <c r="J1078" i="65"/>
  <c r="K1078" i="65"/>
  <c r="L1078" i="65"/>
  <c r="M1078" i="65"/>
  <c r="N1078" i="65"/>
  <c r="O1078" i="65"/>
  <c r="P1078" i="65"/>
  <c r="B1079" i="65"/>
  <c r="D1079" i="65"/>
  <c r="E1079" i="65"/>
  <c r="F1079" i="65"/>
  <c r="G1079" i="65"/>
  <c r="H1079" i="65"/>
  <c r="I1079" i="65"/>
  <c r="J1079" i="65"/>
  <c r="K1079" i="65"/>
  <c r="L1079" i="65"/>
  <c r="M1079" i="65"/>
  <c r="N1079" i="65"/>
  <c r="O1079" i="65"/>
  <c r="P1079" i="65"/>
  <c r="B1080" i="65"/>
  <c r="D1080" i="65"/>
  <c r="E1080" i="65"/>
  <c r="F1080" i="65"/>
  <c r="G1080" i="65"/>
  <c r="H1080" i="65"/>
  <c r="I1080" i="65"/>
  <c r="J1080" i="65"/>
  <c r="K1080" i="65"/>
  <c r="L1080" i="65"/>
  <c r="M1080" i="65"/>
  <c r="N1080" i="65"/>
  <c r="O1080" i="65"/>
  <c r="P1080" i="65"/>
  <c r="B1081" i="65"/>
  <c r="D1081" i="65"/>
  <c r="E1081" i="65"/>
  <c r="F1081" i="65"/>
  <c r="G1081" i="65"/>
  <c r="H1081" i="65"/>
  <c r="I1081" i="65"/>
  <c r="J1081" i="65"/>
  <c r="K1081" i="65"/>
  <c r="L1081" i="65"/>
  <c r="M1081" i="65"/>
  <c r="N1081" i="65"/>
  <c r="O1081" i="65"/>
  <c r="P1081" i="65"/>
  <c r="B1082" i="65"/>
  <c r="D1082" i="65"/>
  <c r="E1082" i="65"/>
  <c r="F1082" i="65"/>
  <c r="G1082" i="65"/>
  <c r="H1082" i="65"/>
  <c r="I1082" i="65"/>
  <c r="J1082" i="65"/>
  <c r="K1082" i="65"/>
  <c r="L1082" i="65"/>
  <c r="M1082" i="65"/>
  <c r="N1082" i="65"/>
  <c r="O1082" i="65"/>
  <c r="P1082" i="65"/>
  <c r="B1083" i="65"/>
  <c r="D1083" i="65"/>
  <c r="E1083" i="65"/>
  <c r="F1083" i="65"/>
  <c r="G1083" i="65"/>
  <c r="H1083" i="65"/>
  <c r="I1083" i="65"/>
  <c r="J1083" i="65"/>
  <c r="K1083" i="65"/>
  <c r="L1083" i="65"/>
  <c r="M1083" i="65"/>
  <c r="N1083" i="65"/>
  <c r="O1083" i="65"/>
  <c r="P1083" i="65"/>
  <c r="B1084" i="65"/>
  <c r="D1084" i="65"/>
  <c r="E1084" i="65"/>
  <c r="F1084" i="65"/>
  <c r="G1084" i="65"/>
  <c r="H1084" i="65"/>
  <c r="I1084" i="65"/>
  <c r="J1084" i="65"/>
  <c r="K1084" i="65"/>
  <c r="L1084" i="65"/>
  <c r="M1084" i="65"/>
  <c r="N1084" i="65"/>
  <c r="O1084" i="65"/>
  <c r="P1084" i="65"/>
  <c r="B1085" i="65"/>
  <c r="D1085" i="65"/>
  <c r="E1085" i="65"/>
  <c r="F1085" i="65"/>
  <c r="G1085" i="65"/>
  <c r="H1085" i="65"/>
  <c r="I1085" i="65"/>
  <c r="J1085" i="65"/>
  <c r="K1085" i="65"/>
  <c r="L1085" i="65"/>
  <c r="M1085" i="65"/>
  <c r="N1085" i="65"/>
  <c r="O1085" i="65"/>
  <c r="P1085" i="65"/>
  <c r="B1086" i="65"/>
  <c r="D1086" i="65"/>
  <c r="E1086" i="65"/>
  <c r="F1086" i="65"/>
  <c r="G1086" i="65"/>
  <c r="H1086" i="65"/>
  <c r="I1086" i="65"/>
  <c r="J1086" i="65"/>
  <c r="K1086" i="65"/>
  <c r="L1086" i="65"/>
  <c r="M1086" i="65"/>
  <c r="N1086" i="65"/>
  <c r="O1086" i="65"/>
  <c r="P1086" i="65"/>
  <c r="B1087" i="65"/>
  <c r="D1087" i="65"/>
  <c r="E1087" i="65"/>
  <c r="F1087" i="65"/>
  <c r="G1087" i="65"/>
  <c r="H1087" i="65"/>
  <c r="I1087" i="65"/>
  <c r="J1087" i="65"/>
  <c r="K1087" i="65"/>
  <c r="L1087" i="65"/>
  <c r="M1087" i="65"/>
  <c r="N1087" i="65"/>
  <c r="O1087" i="65"/>
  <c r="P1087" i="65"/>
  <c r="B1088" i="65"/>
  <c r="D1088" i="65"/>
  <c r="E1088" i="65"/>
  <c r="F1088" i="65"/>
  <c r="G1088" i="65"/>
  <c r="H1088" i="65"/>
  <c r="I1088" i="65"/>
  <c r="J1088" i="65"/>
  <c r="K1088" i="65"/>
  <c r="L1088" i="65"/>
  <c r="M1088" i="65"/>
  <c r="N1088" i="65"/>
  <c r="O1088" i="65"/>
  <c r="P1088" i="65"/>
  <c r="B1089" i="65"/>
  <c r="D1089" i="65"/>
  <c r="E1089" i="65"/>
  <c r="F1089" i="65"/>
  <c r="G1089" i="65"/>
  <c r="H1089" i="65"/>
  <c r="I1089" i="65"/>
  <c r="J1089" i="65"/>
  <c r="K1089" i="65"/>
  <c r="L1089" i="65"/>
  <c r="M1089" i="65"/>
  <c r="N1089" i="65"/>
  <c r="O1089" i="65"/>
  <c r="P1089" i="65"/>
  <c r="B1090" i="65"/>
  <c r="D1090" i="65"/>
  <c r="E1090" i="65"/>
  <c r="F1090" i="65"/>
  <c r="G1090" i="65"/>
  <c r="H1090" i="65"/>
  <c r="I1090" i="65"/>
  <c r="J1090" i="65"/>
  <c r="K1090" i="65"/>
  <c r="L1090" i="65"/>
  <c r="M1090" i="65"/>
  <c r="N1090" i="65"/>
  <c r="O1090" i="65"/>
  <c r="P1090" i="65"/>
  <c r="B1091" i="65"/>
  <c r="D1091" i="65"/>
  <c r="E1091" i="65"/>
  <c r="F1091" i="65"/>
  <c r="G1091" i="65"/>
  <c r="H1091" i="65"/>
  <c r="I1091" i="65"/>
  <c r="J1091" i="65"/>
  <c r="K1091" i="65"/>
  <c r="L1091" i="65"/>
  <c r="M1091" i="65"/>
  <c r="N1091" i="65"/>
  <c r="O1091" i="65"/>
  <c r="P1091" i="65"/>
  <c r="B1092" i="65"/>
  <c r="D1092" i="65"/>
  <c r="E1092" i="65"/>
  <c r="F1092" i="65"/>
  <c r="G1092" i="65"/>
  <c r="H1092" i="65"/>
  <c r="I1092" i="65"/>
  <c r="J1092" i="65"/>
  <c r="K1092" i="65"/>
  <c r="L1092" i="65"/>
  <c r="M1092" i="65"/>
  <c r="N1092" i="65"/>
  <c r="O1092" i="65"/>
  <c r="P1092" i="65"/>
  <c r="B1093" i="65"/>
  <c r="D1093" i="65"/>
  <c r="E1093" i="65"/>
  <c r="F1093" i="65"/>
  <c r="G1093" i="65"/>
  <c r="H1093" i="65"/>
  <c r="I1093" i="65"/>
  <c r="J1093" i="65"/>
  <c r="K1093" i="65"/>
  <c r="L1093" i="65"/>
  <c r="M1093" i="65"/>
  <c r="N1093" i="65"/>
  <c r="O1093" i="65"/>
  <c r="P1093" i="65"/>
  <c r="B1094" i="65"/>
  <c r="D1094" i="65"/>
  <c r="E1094" i="65"/>
  <c r="F1094" i="65"/>
  <c r="G1094" i="65"/>
  <c r="H1094" i="65"/>
  <c r="I1094" i="65"/>
  <c r="J1094" i="65"/>
  <c r="K1094" i="65"/>
  <c r="L1094" i="65"/>
  <c r="M1094" i="65"/>
  <c r="N1094" i="65"/>
  <c r="O1094" i="65"/>
  <c r="P1094" i="65"/>
  <c r="B1095" i="65"/>
  <c r="D1095" i="65"/>
  <c r="E1095" i="65"/>
  <c r="F1095" i="65"/>
  <c r="G1095" i="65"/>
  <c r="H1095" i="65"/>
  <c r="I1095" i="65"/>
  <c r="J1095" i="65"/>
  <c r="K1095" i="65"/>
  <c r="L1095" i="65"/>
  <c r="M1095" i="65"/>
  <c r="N1095" i="65"/>
  <c r="O1095" i="65"/>
  <c r="P1095" i="65"/>
  <c r="B1187" i="65"/>
  <c r="D1187" i="65"/>
  <c r="E1187" i="65"/>
  <c r="F1187" i="65"/>
  <c r="G1187" i="65"/>
  <c r="H1187" i="65"/>
  <c r="I1187" i="65"/>
  <c r="J1187" i="65"/>
  <c r="K1187" i="65"/>
  <c r="L1187" i="65"/>
  <c r="M1187" i="65"/>
  <c r="N1187" i="65"/>
  <c r="O1187" i="65"/>
  <c r="P1187" i="65"/>
  <c r="B1188" i="65"/>
  <c r="D1188" i="65"/>
  <c r="E1188" i="65"/>
  <c r="F1188" i="65"/>
  <c r="G1188" i="65"/>
  <c r="H1188" i="65"/>
  <c r="I1188" i="65"/>
  <c r="J1188" i="65"/>
  <c r="K1188" i="65"/>
  <c r="L1188" i="65"/>
  <c r="M1188" i="65"/>
  <c r="N1188" i="65"/>
  <c r="O1188" i="65"/>
  <c r="P1188" i="65"/>
  <c r="B1189" i="65"/>
  <c r="D1189" i="65"/>
  <c r="E1189" i="65"/>
  <c r="F1189" i="65"/>
  <c r="G1189" i="65"/>
  <c r="H1189" i="65"/>
  <c r="I1189" i="65"/>
  <c r="J1189" i="65"/>
  <c r="K1189" i="65"/>
  <c r="L1189" i="65"/>
  <c r="M1189" i="65"/>
  <c r="N1189" i="65"/>
  <c r="O1189" i="65"/>
  <c r="P1189" i="65"/>
  <c r="B1190" i="65"/>
  <c r="D1190" i="65"/>
  <c r="E1190" i="65"/>
  <c r="F1190" i="65"/>
  <c r="G1190" i="65"/>
  <c r="H1190" i="65"/>
  <c r="I1190" i="65"/>
  <c r="J1190" i="65"/>
  <c r="K1190" i="65"/>
  <c r="L1190" i="65"/>
  <c r="M1190" i="65"/>
  <c r="N1190" i="65"/>
  <c r="O1190" i="65"/>
  <c r="P1190" i="65"/>
  <c r="B1191" i="65"/>
  <c r="D1191" i="65"/>
  <c r="E1191" i="65"/>
  <c r="F1191" i="65"/>
  <c r="G1191" i="65"/>
  <c r="H1191" i="65"/>
  <c r="I1191" i="65"/>
  <c r="J1191" i="65"/>
  <c r="K1191" i="65"/>
  <c r="L1191" i="65"/>
  <c r="M1191" i="65"/>
  <c r="N1191" i="65"/>
  <c r="O1191" i="65"/>
  <c r="P1191" i="65"/>
  <c r="B1192" i="65"/>
  <c r="D1192" i="65"/>
  <c r="E1192" i="65"/>
  <c r="F1192" i="65"/>
  <c r="G1192" i="65"/>
  <c r="H1192" i="65"/>
  <c r="I1192" i="65"/>
  <c r="J1192" i="65"/>
  <c r="K1192" i="65"/>
  <c r="L1192" i="65"/>
  <c r="M1192" i="65"/>
  <c r="N1192" i="65"/>
  <c r="O1192" i="65"/>
  <c r="P1192" i="65"/>
  <c r="B1193" i="65"/>
  <c r="D1193" i="65"/>
  <c r="E1193" i="65"/>
  <c r="F1193" i="65"/>
  <c r="G1193" i="65"/>
  <c r="H1193" i="65"/>
  <c r="I1193" i="65"/>
  <c r="J1193" i="65"/>
  <c r="K1193" i="65"/>
  <c r="L1193" i="65"/>
  <c r="M1193" i="65"/>
  <c r="N1193" i="65"/>
  <c r="O1193" i="65"/>
  <c r="P1193" i="65"/>
  <c r="B1194" i="65"/>
  <c r="D1194" i="65"/>
  <c r="E1194" i="65"/>
  <c r="F1194" i="65"/>
  <c r="G1194" i="65"/>
  <c r="H1194" i="65"/>
  <c r="I1194" i="65"/>
  <c r="J1194" i="65"/>
  <c r="K1194" i="65"/>
  <c r="L1194" i="65"/>
  <c r="M1194" i="65"/>
  <c r="N1194" i="65"/>
  <c r="O1194" i="65"/>
  <c r="P1194" i="65"/>
  <c r="B1195" i="65"/>
  <c r="D1195" i="65"/>
  <c r="E1195" i="65"/>
  <c r="F1195" i="65"/>
  <c r="G1195" i="65"/>
  <c r="H1195" i="65"/>
  <c r="I1195" i="65"/>
  <c r="J1195" i="65"/>
  <c r="K1195" i="65"/>
  <c r="L1195" i="65"/>
  <c r="M1195" i="65"/>
  <c r="N1195" i="65"/>
  <c r="O1195" i="65"/>
  <c r="P1195" i="65"/>
  <c r="B1196" i="65"/>
  <c r="D1196" i="65"/>
  <c r="E1196" i="65"/>
  <c r="F1196" i="65"/>
  <c r="G1196" i="65"/>
  <c r="H1196" i="65"/>
  <c r="I1196" i="65"/>
  <c r="J1196" i="65"/>
  <c r="K1196" i="65"/>
  <c r="L1196" i="65"/>
  <c r="M1196" i="65"/>
  <c r="N1196" i="65"/>
  <c r="O1196" i="65"/>
  <c r="P1196" i="65"/>
  <c r="B1197" i="65"/>
  <c r="D1197" i="65"/>
  <c r="E1197" i="65"/>
  <c r="F1197" i="65"/>
  <c r="G1197" i="65"/>
  <c r="H1197" i="65"/>
  <c r="I1197" i="65"/>
  <c r="J1197" i="65"/>
  <c r="K1197" i="65"/>
  <c r="L1197" i="65"/>
  <c r="M1197" i="65"/>
  <c r="N1197" i="65"/>
  <c r="O1197" i="65"/>
  <c r="P1197" i="65"/>
  <c r="B1198" i="65"/>
  <c r="D1198" i="65"/>
  <c r="E1198" i="65"/>
  <c r="F1198" i="65"/>
  <c r="G1198" i="65"/>
  <c r="H1198" i="65"/>
  <c r="I1198" i="65"/>
  <c r="J1198" i="65"/>
  <c r="K1198" i="65"/>
  <c r="L1198" i="65"/>
  <c r="M1198" i="65"/>
  <c r="N1198" i="65"/>
  <c r="O1198" i="65"/>
  <c r="P1198" i="65"/>
  <c r="B1199" i="65"/>
  <c r="D1199" i="65"/>
  <c r="E1199" i="65"/>
  <c r="F1199" i="65"/>
  <c r="G1199" i="65"/>
  <c r="H1199" i="65"/>
  <c r="I1199" i="65"/>
  <c r="J1199" i="65"/>
  <c r="K1199" i="65"/>
  <c r="L1199" i="65"/>
  <c r="M1199" i="65"/>
  <c r="N1199" i="65"/>
  <c r="O1199" i="65"/>
  <c r="P1199" i="65"/>
  <c r="B1200" i="65"/>
  <c r="D1200" i="65"/>
  <c r="E1200" i="65"/>
  <c r="F1200" i="65"/>
  <c r="G1200" i="65"/>
  <c r="H1200" i="65"/>
  <c r="I1200" i="65"/>
  <c r="J1200" i="65"/>
  <c r="K1200" i="65"/>
  <c r="L1200" i="65"/>
  <c r="M1200" i="65"/>
  <c r="N1200" i="65"/>
  <c r="O1200" i="65"/>
  <c r="P1200" i="65"/>
  <c r="B1201" i="65"/>
  <c r="D1201" i="65"/>
  <c r="E1201" i="65"/>
  <c r="F1201" i="65"/>
  <c r="G1201" i="65"/>
  <c r="H1201" i="65"/>
  <c r="I1201" i="65"/>
  <c r="J1201" i="65"/>
  <c r="K1201" i="65"/>
  <c r="L1201" i="65"/>
  <c r="M1201" i="65"/>
  <c r="N1201" i="65"/>
  <c r="O1201" i="65"/>
  <c r="P1201" i="65"/>
  <c r="B1202" i="65"/>
  <c r="D1202" i="65"/>
  <c r="E1202" i="65"/>
  <c r="F1202" i="65"/>
  <c r="G1202" i="65"/>
  <c r="H1202" i="65"/>
  <c r="I1202" i="65"/>
  <c r="J1202" i="65"/>
  <c r="K1202" i="65"/>
  <c r="L1202" i="65"/>
  <c r="M1202" i="65"/>
  <c r="N1202" i="65"/>
  <c r="O1202" i="65"/>
  <c r="P1202" i="65"/>
  <c r="B1203" i="65"/>
  <c r="D1203" i="65"/>
  <c r="E1203" i="65"/>
  <c r="F1203" i="65"/>
  <c r="G1203" i="65"/>
  <c r="H1203" i="65"/>
  <c r="I1203" i="65"/>
  <c r="J1203" i="65"/>
  <c r="K1203" i="65"/>
  <c r="L1203" i="65"/>
  <c r="M1203" i="65"/>
  <c r="N1203" i="65"/>
  <c r="O1203" i="65"/>
  <c r="P1203" i="65"/>
  <c r="B1204" i="65"/>
  <c r="D1204" i="65"/>
  <c r="E1204" i="65"/>
  <c r="F1204" i="65"/>
  <c r="G1204" i="65"/>
  <c r="H1204" i="65"/>
  <c r="I1204" i="65"/>
  <c r="J1204" i="65"/>
  <c r="K1204" i="65"/>
  <c r="L1204" i="65"/>
  <c r="M1204" i="65"/>
  <c r="N1204" i="65"/>
  <c r="O1204" i="65"/>
  <c r="P1204" i="65"/>
  <c r="B1205" i="65"/>
  <c r="D1205" i="65"/>
  <c r="E1205" i="65"/>
  <c r="F1205" i="65"/>
  <c r="G1205" i="65"/>
  <c r="H1205" i="65"/>
  <c r="I1205" i="65"/>
  <c r="J1205" i="65"/>
  <c r="K1205" i="65"/>
  <c r="L1205" i="65"/>
  <c r="M1205" i="65"/>
  <c r="N1205" i="65"/>
  <c r="O1205" i="65"/>
  <c r="P1205" i="65"/>
  <c r="B1206" i="65"/>
  <c r="D1206" i="65"/>
  <c r="E1206" i="65"/>
  <c r="F1206" i="65"/>
  <c r="G1206" i="65"/>
  <c r="H1206" i="65"/>
  <c r="I1206" i="65"/>
  <c r="J1206" i="65"/>
  <c r="K1206" i="65"/>
  <c r="L1206" i="65"/>
  <c r="M1206" i="65"/>
  <c r="N1206" i="65"/>
  <c r="O1206" i="65"/>
  <c r="P1206" i="65"/>
  <c r="B1207" i="65"/>
  <c r="D1207" i="65"/>
  <c r="E1207" i="65"/>
  <c r="F1207" i="65"/>
  <c r="G1207" i="65"/>
  <c r="H1207" i="65"/>
  <c r="I1207" i="65"/>
  <c r="J1207" i="65"/>
  <c r="K1207" i="65"/>
  <c r="L1207" i="65"/>
  <c r="M1207" i="65"/>
  <c r="N1207" i="65"/>
  <c r="O1207" i="65"/>
  <c r="P1207" i="65"/>
  <c r="B1208" i="65"/>
  <c r="D1208" i="65"/>
  <c r="E1208" i="65"/>
  <c r="F1208" i="65"/>
  <c r="G1208" i="65"/>
  <c r="H1208" i="65"/>
  <c r="I1208" i="65"/>
  <c r="J1208" i="65"/>
  <c r="K1208" i="65"/>
  <c r="L1208" i="65"/>
  <c r="M1208" i="65"/>
  <c r="N1208" i="65"/>
  <c r="O1208" i="65"/>
  <c r="P1208" i="65"/>
  <c r="B1209" i="65"/>
  <c r="D1209" i="65"/>
  <c r="E1209" i="65"/>
  <c r="F1209" i="65"/>
  <c r="G1209" i="65"/>
  <c r="H1209" i="65"/>
  <c r="I1209" i="65"/>
  <c r="J1209" i="65"/>
  <c r="K1209" i="65"/>
  <c r="L1209" i="65"/>
  <c r="M1209" i="65"/>
  <c r="N1209" i="65"/>
  <c r="O1209" i="65"/>
  <c r="P1209" i="65"/>
  <c r="B1210" i="65"/>
  <c r="D1210" i="65"/>
  <c r="E1210" i="65"/>
  <c r="F1210" i="65"/>
  <c r="G1210" i="65"/>
  <c r="H1210" i="65"/>
  <c r="I1210" i="65"/>
  <c r="J1210" i="65"/>
  <c r="K1210" i="65"/>
  <c r="L1210" i="65"/>
  <c r="M1210" i="65"/>
  <c r="N1210" i="65"/>
  <c r="O1210" i="65"/>
  <c r="P1210" i="65"/>
  <c r="B1211" i="65"/>
  <c r="D1211" i="65"/>
  <c r="E1211" i="65"/>
  <c r="F1211" i="65"/>
  <c r="G1211" i="65"/>
  <c r="H1211" i="65"/>
  <c r="I1211" i="65"/>
  <c r="J1211" i="65"/>
  <c r="K1211" i="65"/>
  <c r="L1211" i="65"/>
  <c r="M1211" i="65"/>
  <c r="N1211" i="65"/>
  <c r="O1211" i="65"/>
  <c r="P1211" i="65"/>
  <c r="B1212" i="65"/>
  <c r="D1212" i="65"/>
  <c r="E1212" i="65"/>
  <c r="F1212" i="65"/>
  <c r="G1212" i="65"/>
  <c r="H1212" i="65"/>
  <c r="I1212" i="65"/>
  <c r="J1212" i="65"/>
  <c r="K1212" i="65"/>
  <c r="L1212" i="65"/>
  <c r="M1212" i="65"/>
  <c r="N1212" i="65"/>
  <c r="O1212" i="65"/>
  <c r="P1212" i="65"/>
  <c r="B1213" i="65"/>
  <c r="D1213" i="65"/>
  <c r="E1213" i="65"/>
  <c r="F1213" i="65"/>
  <c r="G1213" i="65"/>
  <c r="H1213" i="65"/>
  <c r="I1213" i="65"/>
  <c r="J1213" i="65"/>
  <c r="K1213" i="65"/>
  <c r="L1213" i="65"/>
  <c r="M1213" i="65"/>
  <c r="N1213" i="65"/>
  <c r="O1213" i="65"/>
  <c r="P1213" i="65"/>
  <c r="B1214" i="65"/>
  <c r="D1214" i="65"/>
  <c r="E1214" i="65"/>
  <c r="F1214" i="65"/>
  <c r="G1214" i="65"/>
  <c r="H1214" i="65"/>
  <c r="I1214" i="65"/>
  <c r="J1214" i="65"/>
  <c r="K1214" i="65"/>
  <c r="L1214" i="65"/>
  <c r="M1214" i="65"/>
  <c r="N1214" i="65"/>
  <c r="O1214" i="65"/>
  <c r="P1214" i="65"/>
  <c r="B1215" i="65"/>
  <c r="D1215" i="65"/>
  <c r="E1215" i="65"/>
  <c r="F1215" i="65"/>
  <c r="G1215" i="65"/>
  <c r="H1215" i="65"/>
  <c r="I1215" i="65"/>
  <c r="J1215" i="65"/>
  <c r="K1215" i="65"/>
  <c r="L1215" i="65"/>
  <c r="M1215" i="65"/>
  <c r="N1215" i="65"/>
  <c r="O1215" i="65"/>
  <c r="P1215" i="65"/>
  <c r="B1216" i="65"/>
  <c r="D1216" i="65"/>
  <c r="E1216" i="65"/>
  <c r="F1216" i="65"/>
  <c r="G1216" i="65"/>
  <c r="H1216" i="65"/>
  <c r="I1216" i="65"/>
  <c r="J1216" i="65"/>
  <c r="K1216" i="65"/>
  <c r="L1216" i="65"/>
  <c r="M1216" i="65"/>
  <c r="N1216" i="65"/>
  <c r="O1216" i="65"/>
  <c r="P1216" i="65"/>
  <c r="B1217" i="65"/>
  <c r="D1217" i="65"/>
  <c r="E1217" i="65"/>
  <c r="F1217" i="65"/>
  <c r="G1217" i="65"/>
  <c r="H1217" i="65"/>
  <c r="I1217" i="65"/>
  <c r="J1217" i="65"/>
  <c r="K1217" i="65"/>
  <c r="L1217" i="65"/>
  <c r="M1217" i="65"/>
  <c r="N1217" i="65"/>
  <c r="O1217" i="65"/>
  <c r="P1217" i="65"/>
  <c r="B1218" i="65"/>
  <c r="D1218" i="65"/>
  <c r="E1218" i="65"/>
  <c r="F1218" i="65"/>
  <c r="G1218" i="65"/>
  <c r="H1218" i="65"/>
  <c r="I1218" i="65"/>
  <c r="J1218" i="65"/>
  <c r="K1218" i="65"/>
  <c r="L1218" i="65"/>
  <c r="M1218" i="65"/>
  <c r="N1218" i="65"/>
  <c r="O1218" i="65"/>
  <c r="P1218" i="65"/>
  <c r="B1219" i="65"/>
  <c r="D1219" i="65"/>
  <c r="E1219" i="65"/>
  <c r="F1219" i="65"/>
  <c r="G1219" i="65"/>
  <c r="H1219" i="65"/>
  <c r="I1219" i="65"/>
  <c r="J1219" i="65"/>
  <c r="K1219" i="65"/>
  <c r="L1219" i="65"/>
  <c r="M1219" i="65"/>
  <c r="N1219" i="65"/>
  <c r="O1219" i="65"/>
  <c r="P1219" i="65"/>
  <c r="B1220" i="65"/>
  <c r="D1220" i="65"/>
  <c r="E1220" i="65"/>
  <c r="F1220" i="65"/>
  <c r="G1220" i="65"/>
  <c r="H1220" i="65"/>
  <c r="I1220" i="65"/>
  <c r="J1220" i="65"/>
  <c r="K1220" i="65"/>
  <c r="L1220" i="65"/>
  <c r="M1220" i="65"/>
  <c r="N1220" i="65"/>
  <c r="O1220" i="65"/>
  <c r="P1220" i="65"/>
  <c r="B1221" i="65"/>
  <c r="D1221" i="65"/>
  <c r="E1221" i="65"/>
  <c r="F1221" i="65"/>
  <c r="G1221" i="65"/>
  <c r="H1221" i="65"/>
  <c r="I1221" i="65"/>
  <c r="J1221" i="65"/>
  <c r="K1221" i="65"/>
  <c r="L1221" i="65"/>
  <c r="M1221" i="65"/>
  <c r="N1221" i="65"/>
  <c r="O1221" i="65"/>
  <c r="P1221" i="65"/>
  <c r="B1222" i="65"/>
  <c r="D1222" i="65"/>
  <c r="E1222" i="65"/>
  <c r="F1222" i="65"/>
  <c r="G1222" i="65"/>
  <c r="H1222" i="65"/>
  <c r="I1222" i="65"/>
  <c r="J1222" i="65"/>
  <c r="K1222" i="65"/>
  <c r="L1222" i="65"/>
  <c r="M1222" i="65"/>
  <c r="N1222" i="65"/>
  <c r="O1222" i="65"/>
  <c r="P1222" i="65"/>
  <c r="B1223" i="65"/>
  <c r="D1223" i="65"/>
  <c r="E1223" i="65"/>
  <c r="F1223" i="65"/>
  <c r="G1223" i="65"/>
  <c r="H1223" i="65"/>
  <c r="I1223" i="65"/>
  <c r="J1223" i="65"/>
  <c r="K1223" i="65"/>
  <c r="L1223" i="65"/>
  <c r="M1223" i="65"/>
  <c r="N1223" i="65"/>
  <c r="O1223" i="65"/>
  <c r="P1223" i="65"/>
  <c r="B1224" i="65"/>
  <c r="D1224" i="65"/>
  <c r="E1224" i="65"/>
  <c r="F1224" i="65"/>
  <c r="G1224" i="65"/>
  <c r="H1224" i="65"/>
  <c r="I1224" i="65"/>
  <c r="J1224" i="65"/>
  <c r="K1224" i="65"/>
  <c r="L1224" i="65"/>
  <c r="M1224" i="65"/>
  <c r="N1224" i="65"/>
  <c r="O1224" i="65"/>
  <c r="P1224" i="65"/>
  <c r="B1225" i="65"/>
  <c r="D1225" i="65"/>
  <c r="E1225" i="65"/>
  <c r="F1225" i="65"/>
  <c r="G1225" i="65"/>
  <c r="H1225" i="65"/>
  <c r="I1225" i="65"/>
  <c r="J1225" i="65"/>
  <c r="K1225" i="65"/>
  <c r="L1225" i="65"/>
  <c r="M1225" i="65"/>
  <c r="N1225" i="65"/>
  <c r="O1225" i="65"/>
  <c r="P1225" i="65"/>
  <c r="B1226" i="65"/>
  <c r="D1226" i="65"/>
  <c r="E1226" i="65"/>
  <c r="F1226" i="65"/>
  <c r="G1226" i="65"/>
  <c r="H1226" i="65"/>
  <c r="I1226" i="65"/>
  <c r="J1226" i="65"/>
  <c r="K1226" i="65"/>
  <c r="L1226" i="65"/>
  <c r="M1226" i="65"/>
  <c r="N1226" i="65"/>
  <c r="O1226" i="65"/>
  <c r="P1226" i="65"/>
  <c r="B1227" i="65"/>
  <c r="D1227" i="65"/>
  <c r="E1227" i="65"/>
  <c r="F1227" i="65"/>
  <c r="G1227" i="65"/>
  <c r="H1227" i="65"/>
  <c r="I1227" i="65"/>
  <c r="J1227" i="65"/>
  <c r="K1227" i="65"/>
  <c r="L1227" i="65"/>
  <c r="M1227" i="65"/>
  <c r="N1227" i="65"/>
  <c r="O1227" i="65"/>
  <c r="P1227" i="65"/>
  <c r="B1228" i="65"/>
  <c r="D1228" i="65"/>
  <c r="E1228" i="65"/>
  <c r="F1228" i="65"/>
  <c r="G1228" i="65"/>
  <c r="H1228" i="65"/>
  <c r="I1228" i="65"/>
  <c r="J1228" i="65"/>
  <c r="K1228" i="65"/>
  <c r="L1228" i="65"/>
  <c r="M1228" i="65"/>
  <c r="N1228" i="65"/>
  <c r="O1228" i="65"/>
  <c r="P1228" i="65"/>
  <c r="B1229" i="65"/>
  <c r="D1229" i="65"/>
  <c r="E1229" i="65"/>
  <c r="F1229" i="65"/>
  <c r="G1229" i="65"/>
  <c r="H1229" i="65"/>
  <c r="I1229" i="65"/>
  <c r="J1229" i="65"/>
  <c r="K1229" i="65"/>
  <c r="L1229" i="65"/>
  <c r="M1229" i="65"/>
  <c r="N1229" i="65"/>
  <c r="O1229" i="65"/>
  <c r="P1229" i="65"/>
  <c r="B1230" i="65"/>
  <c r="D1230" i="65"/>
  <c r="E1230" i="65"/>
  <c r="F1230" i="65"/>
  <c r="G1230" i="65"/>
  <c r="H1230" i="65"/>
  <c r="I1230" i="65"/>
  <c r="J1230" i="65"/>
  <c r="K1230" i="65"/>
  <c r="L1230" i="65"/>
  <c r="M1230" i="65"/>
  <c r="N1230" i="65"/>
  <c r="O1230" i="65"/>
  <c r="P1230" i="65"/>
  <c r="B1231" i="65"/>
  <c r="D1231" i="65"/>
  <c r="E1231" i="65"/>
  <c r="F1231" i="65"/>
  <c r="G1231" i="65"/>
  <c r="H1231" i="65"/>
  <c r="I1231" i="65"/>
  <c r="J1231" i="65"/>
  <c r="K1231" i="65"/>
  <c r="L1231" i="65"/>
  <c r="M1231" i="65"/>
  <c r="N1231" i="65"/>
  <c r="O1231" i="65"/>
  <c r="P1231" i="65"/>
  <c r="B1232" i="65"/>
  <c r="D1232" i="65"/>
  <c r="E1232" i="65"/>
  <c r="F1232" i="65"/>
  <c r="G1232" i="65"/>
  <c r="H1232" i="65"/>
  <c r="I1232" i="65"/>
  <c r="J1232" i="65"/>
  <c r="K1232" i="65"/>
  <c r="L1232" i="65"/>
  <c r="M1232" i="65"/>
  <c r="N1232" i="65"/>
  <c r="O1232" i="65"/>
  <c r="P1232" i="65"/>
  <c r="B1233" i="65"/>
  <c r="D1233" i="65"/>
  <c r="E1233" i="65"/>
  <c r="F1233" i="65"/>
  <c r="G1233" i="65"/>
  <c r="H1233" i="65"/>
  <c r="I1233" i="65"/>
  <c r="J1233" i="65"/>
  <c r="K1233" i="65"/>
  <c r="L1233" i="65"/>
  <c r="M1233" i="65"/>
  <c r="N1233" i="65"/>
  <c r="O1233" i="65"/>
  <c r="P1233" i="65"/>
  <c r="B1234" i="65"/>
  <c r="D1234" i="65"/>
  <c r="E1234" i="65"/>
  <c r="F1234" i="65"/>
  <c r="G1234" i="65"/>
  <c r="H1234" i="65"/>
  <c r="I1234" i="65"/>
  <c r="J1234" i="65"/>
  <c r="K1234" i="65"/>
  <c r="L1234" i="65"/>
  <c r="M1234" i="65"/>
  <c r="N1234" i="65"/>
  <c r="O1234" i="65"/>
  <c r="P1234" i="65"/>
  <c r="B1235" i="65"/>
  <c r="D1235" i="65"/>
  <c r="E1235" i="65"/>
  <c r="F1235" i="65"/>
  <c r="G1235" i="65"/>
  <c r="H1235" i="65"/>
  <c r="I1235" i="65"/>
  <c r="J1235" i="65"/>
  <c r="K1235" i="65"/>
  <c r="L1235" i="65"/>
  <c r="M1235" i="65"/>
  <c r="N1235" i="65"/>
  <c r="O1235" i="65"/>
  <c r="P1235" i="65"/>
  <c r="B1236" i="65"/>
  <c r="D1236" i="65"/>
  <c r="E1236" i="65"/>
  <c r="F1236" i="65"/>
  <c r="G1236" i="65"/>
  <c r="H1236" i="65"/>
  <c r="I1236" i="65"/>
  <c r="J1236" i="65"/>
  <c r="K1236" i="65"/>
  <c r="L1236" i="65"/>
  <c r="M1236" i="65"/>
  <c r="N1236" i="65"/>
  <c r="O1236" i="65"/>
  <c r="P1236" i="65"/>
  <c r="B1237" i="65"/>
  <c r="D1237" i="65"/>
  <c r="E1237" i="65"/>
  <c r="F1237" i="65"/>
  <c r="G1237" i="65"/>
  <c r="H1237" i="65"/>
  <c r="I1237" i="65"/>
  <c r="J1237" i="65"/>
  <c r="K1237" i="65"/>
  <c r="L1237" i="65"/>
  <c r="M1237" i="65"/>
  <c r="N1237" i="65"/>
  <c r="O1237" i="65"/>
  <c r="P1237" i="65"/>
  <c r="B1238" i="65"/>
  <c r="D1238" i="65"/>
  <c r="E1238" i="65"/>
  <c r="F1238" i="65"/>
  <c r="G1238" i="65"/>
  <c r="H1238" i="65"/>
  <c r="I1238" i="65"/>
  <c r="J1238" i="65"/>
  <c r="K1238" i="65"/>
  <c r="L1238" i="65"/>
  <c r="M1238" i="65"/>
  <c r="N1238" i="65"/>
  <c r="O1238" i="65"/>
  <c r="P1238" i="65"/>
  <c r="B1239" i="65"/>
  <c r="D1239" i="65"/>
  <c r="E1239" i="65"/>
  <c r="F1239" i="65"/>
  <c r="G1239" i="65"/>
  <c r="H1239" i="65"/>
  <c r="I1239" i="65"/>
  <c r="J1239" i="65"/>
  <c r="K1239" i="65"/>
  <c r="L1239" i="65"/>
  <c r="M1239" i="65"/>
  <c r="N1239" i="65"/>
  <c r="O1239" i="65"/>
  <c r="P1239" i="65"/>
  <c r="B1240" i="65"/>
  <c r="D1240" i="65"/>
  <c r="E1240" i="65"/>
  <c r="F1240" i="65"/>
  <c r="G1240" i="65"/>
  <c r="H1240" i="65"/>
  <c r="I1240" i="65"/>
  <c r="J1240" i="65"/>
  <c r="K1240" i="65"/>
  <c r="L1240" i="65"/>
  <c r="M1240" i="65"/>
  <c r="N1240" i="65"/>
  <c r="O1240" i="65"/>
  <c r="P1240" i="65"/>
  <c r="B1241" i="65"/>
  <c r="D1241" i="65"/>
  <c r="E1241" i="65"/>
  <c r="F1241" i="65"/>
  <c r="G1241" i="65"/>
  <c r="H1241" i="65"/>
  <c r="I1241" i="65"/>
  <c r="J1241" i="65"/>
  <c r="K1241" i="65"/>
  <c r="L1241" i="65"/>
  <c r="M1241" i="65"/>
  <c r="N1241" i="65"/>
  <c r="O1241" i="65"/>
  <c r="P1241" i="65"/>
  <c r="B1242" i="65"/>
  <c r="D1242" i="65"/>
  <c r="E1242" i="65"/>
  <c r="F1242" i="65"/>
  <c r="G1242" i="65"/>
  <c r="H1242" i="65"/>
  <c r="I1242" i="65"/>
  <c r="J1242" i="65"/>
  <c r="K1242" i="65"/>
  <c r="L1242" i="65"/>
  <c r="M1242" i="65"/>
  <c r="N1242" i="65"/>
  <c r="O1242" i="65"/>
  <c r="P1242" i="65"/>
  <c r="B1243" i="65"/>
  <c r="D1243" i="65"/>
  <c r="E1243" i="65"/>
  <c r="F1243" i="65"/>
  <c r="G1243" i="65"/>
  <c r="H1243" i="65"/>
  <c r="I1243" i="65"/>
  <c r="J1243" i="65"/>
  <c r="K1243" i="65"/>
  <c r="L1243" i="65"/>
  <c r="M1243" i="65"/>
  <c r="N1243" i="65"/>
  <c r="O1243" i="65"/>
  <c r="P1243" i="65"/>
  <c r="B1244" i="65"/>
  <c r="D1244" i="65"/>
  <c r="E1244" i="65"/>
  <c r="F1244" i="65"/>
  <c r="G1244" i="65"/>
  <c r="H1244" i="65"/>
  <c r="I1244" i="65"/>
  <c r="J1244" i="65"/>
  <c r="K1244" i="65"/>
  <c r="L1244" i="65"/>
  <c r="M1244" i="65"/>
  <c r="N1244" i="65"/>
  <c r="O1244" i="65"/>
  <c r="P1244" i="65"/>
  <c r="B1245" i="65"/>
  <c r="D1245" i="65"/>
  <c r="E1245" i="65"/>
  <c r="F1245" i="65"/>
  <c r="G1245" i="65"/>
  <c r="H1245" i="65"/>
  <c r="I1245" i="65"/>
  <c r="J1245" i="65"/>
  <c r="K1245" i="65"/>
  <c r="L1245" i="65"/>
  <c r="M1245" i="65"/>
  <c r="N1245" i="65"/>
  <c r="O1245" i="65"/>
  <c r="P1245" i="65"/>
  <c r="B1246" i="65"/>
  <c r="D1246" i="65"/>
  <c r="E1246" i="65"/>
  <c r="F1246" i="65"/>
  <c r="G1246" i="65"/>
  <c r="H1246" i="65"/>
  <c r="I1246" i="65"/>
  <c r="J1246" i="65"/>
  <c r="K1246" i="65"/>
  <c r="L1246" i="65"/>
  <c r="M1246" i="65"/>
  <c r="N1246" i="65"/>
  <c r="O1246" i="65"/>
  <c r="P1246" i="65"/>
  <c r="B1247" i="65"/>
  <c r="D1247" i="65"/>
  <c r="E1247" i="65"/>
  <c r="F1247" i="65"/>
  <c r="G1247" i="65"/>
  <c r="H1247" i="65"/>
  <c r="I1247" i="65"/>
  <c r="J1247" i="65"/>
  <c r="K1247" i="65"/>
  <c r="L1247" i="65"/>
  <c r="M1247" i="65"/>
  <c r="N1247" i="65"/>
  <c r="O1247" i="65"/>
  <c r="P1247" i="65"/>
  <c r="B1248" i="65"/>
  <c r="D1248" i="65"/>
  <c r="E1248" i="65"/>
  <c r="F1248" i="65"/>
  <c r="G1248" i="65"/>
  <c r="H1248" i="65"/>
  <c r="I1248" i="65"/>
  <c r="J1248" i="65"/>
  <c r="K1248" i="65"/>
  <c r="L1248" i="65"/>
  <c r="M1248" i="65"/>
  <c r="N1248" i="65"/>
  <c r="O1248" i="65"/>
  <c r="P1248" i="65"/>
  <c r="B1249" i="65"/>
  <c r="D1249" i="65"/>
  <c r="E1249" i="65"/>
  <c r="F1249" i="65"/>
  <c r="G1249" i="65"/>
  <c r="H1249" i="65"/>
  <c r="I1249" i="65"/>
  <c r="J1249" i="65"/>
  <c r="K1249" i="65"/>
  <c r="L1249" i="65"/>
  <c r="M1249" i="65"/>
  <c r="N1249" i="65"/>
  <c r="O1249" i="65"/>
  <c r="P1249" i="65"/>
  <c r="F1000" i="65"/>
  <c r="G1000" i="65"/>
  <c r="H1000" i="65"/>
  <c r="I1000" i="65"/>
  <c r="J1000" i="65"/>
  <c r="K1000" i="65"/>
  <c r="L1000" i="65"/>
  <c r="M1000" i="65"/>
  <c r="N1000" i="65"/>
  <c r="O1000" i="65"/>
  <c r="P1000" i="65"/>
  <c r="E1000" i="65"/>
  <c r="D1000" i="65"/>
  <c r="B1000" i="65"/>
  <c r="B1785" i="65"/>
  <c r="D1785" i="65"/>
  <c r="B1786" i="65"/>
  <c r="D1786" i="65"/>
  <c r="B1787" i="65"/>
  <c r="D1787" i="65"/>
  <c r="B1788" i="65"/>
  <c r="D1788" i="65"/>
  <c r="B1789" i="65"/>
  <c r="D1789" i="65"/>
  <c r="B1790" i="65"/>
  <c r="D1790" i="65"/>
  <c r="B1664" i="65"/>
  <c r="B1665" i="65"/>
  <c r="B1666" i="65"/>
  <c r="B1667" i="65"/>
  <c r="B1668" i="65"/>
  <c r="B1669" i="65"/>
  <c r="C1669" i="65"/>
  <c r="D1669" i="65"/>
  <c r="E1669" i="65"/>
  <c r="F1669" i="65"/>
  <c r="G1669" i="65"/>
  <c r="H1669" i="65"/>
  <c r="I1669" i="65"/>
  <c r="J1669" i="65"/>
  <c r="K1669" i="65"/>
  <c r="L1669" i="65"/>
  <c r="M1669" i="65"/>
  <c r="N1669" i="65"/>
  <c r="O1669" i="65"/>
  <c r="P1669" i="65"/>
  <c r="B1670" i="65"/>
  <c r="C1670" i="65"/>
  <c r="D1670" i="65"/>
  <c r="E1670" i="65"/>
  <c r="F1670" i="65"/>
  <c r="G1670" i="65"/>
  <c r="H1670" i="65"/>
  <c r="I1670" i="65"/>
  <c r="J1670" i="65"/>
  <c r="K1670" i="65"/>
  <c r="L1670" i="65"/>
  <c r="M1670" i="65"/>
  <c r="N1670" i="65"/>
  <c r="O1670" i="65"/>
  <c r="P1670" i="65"/>
  <c r="B1671" i="65"/>
  <c r="C1671" i="65"/>
  <c r="D1671" i="65"/>
  <c r="E1671" i="65"/>
  <c r="F1671" i="65"/>
  <c r="G1671" i="65"/>
  <c r="H1671" i="65"/>
  <c r="I1671" i="65"/>
  <c r="J1671" i="65"/>
  <c r="K1671" i="65"/>
  <c r="L1671" i="65"/>
  <c r="M1671" i="65"/>
  <c r="N1671" i="65"/>
  <c r="O1671" i="65"/>
  <c r="P1671" i="65"/>
  <c r="B1672" i="65"/>
  <c r="C1672" i="65"/>
  <c r="D1672" i="65"/>
  <c r="E1672" i="65"/>
  <c r="F1672" i="65"/>
  <c r="G1672" i="65"/>
  <c r="H1672" i="65"/>
  <c r="I1672" i="65"/>
  <c r="J1672" i="65"/>
  <c r="K1672" i="65"/>
  <c r="L1672" i="65"/>
  <c r="M1672" i="65"/>
  <c r="N1672" i="65"/>
  <c r="O1672" i="65"/>
  <c r="P1672" i="65"/>
  <c r="B1673" i="65"/>
  <c r="C1673" i="65"/>
  <c r="D1673" i="65"/>
  <c r="E1673" i="65"/>
  <c r="F1673" i="65"/>
  <c r="G1673" i="65"/>
  <c r="H1673" i="65"/>
  <c r="I1673" i="65"/>
  <c r="J1673" i="65"/>
  <c r="K1673" i="65"/>
  <c r="L1673" i="65"/>
  <c r="M1673" i="65"/>
  <c r="N1673" i="65"/>
  <c r="O1673" i="65"/>
  <c r="P1673" i="65"/>
  <c r="B1674" i="65"/>
  <c r="C1674" i="65"/>
  <c r="D1674" i="65"/>
  <c r="E1674" i="65"/>
  <c r="F1674" i="65"/>
  <c r="G1674" i="65"/>
  <c r="H1674" i="65"/>
  <c r="I1674" i="65"/>
  <c r="J1674" i="65"/>
  <c r="K1674" i="65"/>
  <c r="L1674" i="65"/>
  <c r="M1674" i="65"/>
  <c r="N1674" i="65"/>
  <c r="O1674" i="65"/>
  <c r="P1674" i="65"/>
  <c r="B1675" i="65"/>
  <c r="C1675" i="65"/>
  <c r="D1675" i="65"/>
  <c r="E1675" i="65"/>
  <c r="F1675" i="65"/>
  <c r="G1675" i="65"/>
  <c r="H1675" i="65"/>
  <c r="I1675" i="65"/>
  <c r="J1675" i="65"/>
  <c r="K1675" i="65"/>
  <c r="L1675" i="65"/>
  <c r="M1675" i="65"/>
  <c r="N1675" i="65"/>
  <c r="O1675" i="65"/>
  <c r="P1675" i="65"/>
  <c r="B1676" i="65"/>
  <c r="C1676" i="65"/>
  <c r="D1676" i="65"/>
  <c r="E1676" i="65"/>
  <c r="F1676" i="65"/>
  <c r="G1676" i="65"/>
  <c r="H1676" i="65"/>
  <c r="I1676" i="65"/>
  <c r="J1676" i="65"/>
  <c r="K1676" i="65"/>
  <c r="L1676" i="65"/>
  <c r="M1676" i="65"/>
  <c r="N1676" i="65"/>
  <c r="O1676" i="65"/>
  <c r="P1676" i="65"/>
  <c r="B1677" i="65"/>
  <c r="C1677" i="65"/>
  <c r="D1677" i="65"/>
  <c r="E1677" i="65"/>
  <c r="F1677" i="65"/>
  <c r="G1677" i="65"/>
  <c r="H1677" i="65"/>
  <c r="I1677" i="65"/>
  <c r="J1677" i="65"/>
  <c r="K1677" i="65"/>
  <c r="L1677" i="65"/>
  <c r="M1677" i="65"/>
  <c r="N1677" i="65"/>
  <c r="O1677" i="65"/>
  <c r="P1677" i="65"/>
  <c r="B1678" i="65"/>
  <c r="C1678" i="65"/>
  <c r="D1678" i="65"/>
  <c r="E1678" i="65"/>
  <c r="F1678" i="65"/>
  <c r="G1678" i="65"/>
  <c r="H1678" i="65"/>
  <c r="I1678" i="65"/>
  <c r="J1678" i="65"/>
  <c r="K1678" i="65"/>
  <c r="L1678" i="65"/>
  <c r="M1678" i="65"/>
  <c r="N1678" i="65"/>
  <c r="O1678" i="65"/>
  <c r="P1678" i="65"/>
  <c r="B1679" i="65"/>
  <c r="C1679" i="65"/>
  <c r="D1679" i="65"/>
  <c r="E1679" i="65"/>
  <c r="F1679" i="65"/>
  <c r="G1679" i="65"/>
  <c r="H1679" i="65"/>
  <c r="I1679" i="65"/>
  <c r="J1679" i="65"/>
  <c r="K1679" i="65"/>
  <c r="L1679" i="65"/>
  <c r="M1679" i="65"/>
  <c r="N1679" i="65"/>
  <c r="O1679" i="65"/>
  <c r="P1679" i="65"/>
  <c r="B1680" i="65"/>
  <c r="C1680" i="65"/>
  <c r="D1680" i="65"/>
  <c r="E1680" i="65"/>
  <c r="F1680" i="65"/>
  <c r="G1680" i="65"/>
  <c r="H1680" i="65"/>
  <c r="I1680" i="65"/>
  <c r="J1680" i="65"/>
  <c r="K1680" i="65"/>
  <c r="L1680" i="65"/>
  <c r="M1680" i="65"/>
  <c r="N1680" i="65"/>
  <c r="O1680" i="65"/>
  <c r="P1680" i="65"/>
  <c r="B1681" i="65"/>
  <c r="C1681" i="65"/>
  <c r="D1681" i="65"/>
  <c r="E1681" i="65"/>
  <c r="F1681" i="65"/>
  <c r="G1681" i="65"/>
  <c r="H1681" i="65"/>
  <c r="I1681" i="65"/>
  <c r="J1681" i="65"/>
  <c r="K1681" i="65"/>
  <c r="L1681" i="65"/>
  <c r="M1681" i="65"/>
  <c r="N1681" i="65"/>
  <c r="O1681" i="65"/>
  <c r="P1681" i="65"/>
  <c r="A1369" i="65"/>
  <c r="B1369" i="65"/>
  <c r="C1369" i="65"/>
  <c r="D1369" i="65"/>
  <c r="E1369" i="65"/>
  <c r="F1369" i="65"/>
  <c r="G1369" i="65"/>
  <c r="H1369" i="65"/>
  <c r="I1369" i="65"/>
  <c r="J1369" i="65"/>
  <c r="K1369" i="65"/>
  <c r="L1369" i="65"/>
  <c r="M1369" i="65"/>
  <c r="N1369" i="65"/>
  <c r="O1369" i="65"/>
  <c r="P1369" i="65"/>
  <c r="A1370" i="65"/>
  <c r="B1370" i="65"/>
  <c r="C1370" i="65"/>
  <c r="D1370" i="65"/>
  <c r="E1370" i="65"/>
  <c r="F1370" i="65"/>
  <c r="G1370" i="65"/>
  <c r="H1370" i="65"/>
  <c r="I1370" i="65"/>
  <c r="J1370" i="65"/>
  <c r="K1370" i="65"/>
  <c r="L1370" i="65"/>
  <c r="M1370" i="65"/>
  <c r="N1370" i="65"/>
  <c r="O1370" i="65"/>
  <c r="P1370" i="65"/>
  <c r="A1371" i="65"/>
  <c r="B1371" i="65"/>
  <c r="C1371" i="65"/>
  <c r="D1371" i="65"/>
  <c r="E1371" i="65"/>
  <c r="F1371" i="65"/>
  <c r="G1371" i="65"/>
  <c r="H1371" i="65"/>
  <c r="I1371" i="65"/>
  <c r="J1371" i="65"/>
  <c r="K1371" i="65"/>
  <c r="L1371" i="65"/>
  <c r="M1371" i="65"/>
  <c r="N1371" i="65"/>
  <c r="O1371" i="65"/>
  <c r="P1371" i="65"/>
  <c r="A1364" i="65"/>
  <c r="B1364" i="65"/>
  <c r="D1364" i="65"/>
  <c r="E1364" i="65"/>
  <c r="F1364" i="65"/>
  <c r="G1364" i="65"/>
  <c r="H1364" i="65"/>
  <c r="I1364" i="65"/>
  <c r="J1364" i="65"/>
  <c r="K1364" i="65"/>
  <c r="L1364" i="65"/>
  <c r="M1364" i="65"/>
  <c r="N1364" i="65"/>
  <c r="O1364" i="65"/>
  <c r="P1364" i="65"/>
  <c r="A1365" i="65"/>
  <c r="B1365" i="65"/>
  <c r="D1365" i="65"/>
  <c r="E1365" i="65"/>
  <c r="F1365" i="65"/>
  <c r="G1365" i="65"/>
  <c r="H1365" i="65"/>
  <c r="I1365" i="65"/>
  <c r="J1365" i="65"/>
  <c r="K1365" i="65"/>
  <c r="L1365" i="65"/>
  <c r="M1365" i="65"/>
  <c r="N1365" i="65"/>
  <c r="O1365" i="65"/>
  <c r="P1365" i="65"/>
  <c r="A1366" i="65"/>
  <c r="B1366" i="65"/>
  <c r="C1366" i="65"/>
  <c r="D1366" i="65"/>
  <c r="E1366" i="65"/>
  <c r="F1366" i="65"/>
  <c r="G1366" i="65"/>
  <c r="H1366" i="65"/>
  <c r="I1366" i="65"/>
  <c r="J1366" i="65"/>
  <c r="K1366" i="65"/>
  <c r="L1366" i="65"/>
  <c r="M1366" i="65"/>
  <c r="N1366" i="65"/>
  <c r="O1366" i="65"/>
  <c r="P1366" i="65"/>
  <c r="A1367" i="65"/>
  <c r="B1367" i="65"/>
  <c r="C1367" i="65"/>
  <c r="D1367" i="65"/>
  <c r="E1367" i="65"/>
  <c r="F1367" i="65"/>
  <c r="G1367" i="65"/>
  <c r="H1367" i="65"/>
  <c r="I1367" i="65"/>
  <c r="J1367" i="65"/>
  <c r="K1367" i="65"/>
  <c r="L1367" i="65"/>
  <c r="M1367" i="65"/>
  <c r="N1367" i="65"/>
  <c r="O1367" i="65"/>
  <c r="P1367" i="65"/>
  <c r="A1368" i="65"/>
  <c r="B1368" i="65"/>
  <c r="C1368" i="65"/>
  <c r="D1368" i="65"/>
  <c r="E1368" i="65"/>
  <c r="F1368" i="65"/>
  <c r="G1368" i="65"/>
  <c r="H1368" i="65"/>
  <c r="I1368" i="65"/>
  <c r="J1368" i="65"/>
  <c r="K1368" i="65"/>
  <c r="L1368" i="65"/>
  <c r="M1368" i="65"/>
  <c r="N1368" i="65"/>
  <c r="O1368" i="65"/>
  <c r="P1368" i="65"/>
  <c r="A84" i="65"/>
  <c r="B84" i="65"/>
  <c r="D84" i="65"/>
  <c r="A85" i="65"/>
  <c r="B85" i="65"/>
  <c r="D85" i="65"/>
  <c r="A86" i="65"/>
  <c r="B86" i="65"/>
  <c r="D86" i="65"/>
  <c r="A87" i="65"/>
  <c r="B87" i="65"/>
  <c r="D87" i="65"/>
  <c r="A88" i="65"/>
  <c r="B88" i="65"/>
  <c r="C88" i="65"/>
  <c r="D88" i="65"/>
  <c r="E88" i="65"/>
  <c r="F88" i="65"/>
  <c r="G88" i="65"/>
  <c r="H88" i="65"/>
  <c r="I88" i="65"/>
  <c r="J88" i="65"/>
  <c r="K88" i="65"/>
  <c r="L88" i="65"/>
  <c r="M88" i="65"/>
  <c r="N88" i="65"/>
  <c r="O88" i="65"/>
  <c r="P88" i="65"/>
  <c r="A89" i="65"/>
  <c r="B89" i="65"/>
  <c r="C89" i="65"/>
  <c r="D89" i="65"/>
  <c r="E89" i="65"/>
  <c r="F89" i="65"/>
  <c r="G89" i="65"/>
  <c r="H89" i="65"/>
  <c r="I89" i="65"/>
  <c r="J89" i="65"/>
  <c r="K89" i="65"/>
  <c r="L89" i="65"/>
  <c r="M89" i="65"/>
  <c r="N89" i="65"/>
  <c r="O89" i="65"/>
  <c r="P89" i="65"/>
  <c r="A90" i="65"/>
  <c r="B90" i="65"/>
  <c r="C90" i="65"/>
  <c r="D90" i="65"/>
  <c r="E90" i="65"/>
  <c r="F90" i="65"/>
  <c r="G90" i="65"/>
  <c r="H90" i="65"/>
  <c r="I90" i="65"/>
  <c r="J90" i="65"/>
  <c r="K90" i="65"/>
  <c r="L90" i="65"/>
  <c r="M90" i="65"/>
  <c r="N90" i="65"/>
  <c r="O90" i="65"/>
  <c r="P90" i="65"/>
  <c r="A91" i="65"/>
  <c r="B91" i="65"/>
  <c r="C91" i="65"/>
  <c r="D91" i="65"/>
  <c r="E91" i="65"/>
  <c r="F91" i="65"/>
  <c r="G91" i="65"/>
  <c r="H91" i="65"/>
  <c r="I91" i="65"/>
  <c r="J91" i="65"/>
  <c r="K91" i="65"/>
  <c r="L91" i="65"/>
  <c r="M91" i="65"/>
  <c r="N91" i="65"/>
  <c r="O91" i="65"/>
  <c r="P91" i="65"/>
  <c r="A92" i="65"/>
  <c r="B92" i="65"/>
  <c r="C92" i="65"/>
  <c r="D92" i="65"/>
  <c r="E92" i="65"/>
  <c r="F92" i="65"/>
  <c r="G92" i="65"/>
  <c r="H92" i="65"/>
  <c r="I92" i="65"/>
  <c r="J92" i="65"/>
  <c r="K92" i="65"/>
  <c r="L92" i="65"/>
  <c r="M92" i="65"/>
  <c r="N92" i="65"/>
  <c r="O92" i="65"/>
  <c r="P92" i="65"/>
  <c r="A93" i="65"/>
  <c r="B93" i="65"/>
  <c r="C93" i="65"/>
  <c r="D93" i="65"/>
  <c r="E93" i="65"/>
  <c r="F93" i="65"/>
  <c r="G93" i="65"/>
  <c r="H93" i="65"/>
  <c r="I93" i="65"/>
  <c r="J93" i="65"/>
  <c r="K93" i="65"/>
  <c r="L93" i="65"/>
  <c r="M93" i="65"/>
  <c r="N93" i="65"/>
  <c r="O93" i="65"/>
  <c r="P93" i="65"/>
  <c r="A94" i="65"/>
  <c r="B94" i="65"/>
  <c r="C94" i="65"/>
  <c r="D94" i="65"/>
  <c r="E94" i="65"/>
  <c r="F94" i="65"/>
  <c r="G94" i="65"/>
  <c r="H94" i="65"/>
  <c r="I94" i="65"/>
  <c r="J94" i="65"/>
  <c r="K94" i="65"/>
  <c r="L94" i="65"/>
  <c r="M94" i="65"/>
  <c r="N94" i="65"/>
  <c r="O94" i="65"/>
  <c r="P94" i="65"/>
  <c r="A95" i="65"/>
  <c r="B95" i="65"/>
  <c r="C95" i="65"/>
  <c r="D95" i="65"/>
  <c r="E95" i="65"/>
  <c r="F95" i="65"/>
  <c r="G95" i="65"/>
  <c r="H95" i="65"/>
  <c r="I95" i="65"/>
  <c r="J95" i="65"/>
  <c r="K95" i="65"/>
  <c r="L95" i="65"/>
  <c r="M95" i="65"/>
  <c r="N95" i="65"/>
  <c r="O95" i="65"/>
  <c r="P95" i="65"/>
  <c r="A96" i="65"/>
  <c r="B96" i="65"/>
  <c r="C96" i="65"/>
  <c r="D96" i="65"/>
  <c r="E96" i="65"/>
  <c r="F96" i="65"/>
  <c r="G96" i="65"/>
  <c r="H96" i="65"/>
  <c r="I96" i="65"/>
  <c r="J96" i="65"/>
  <c r="K96" i="65"/>
  <c r="L96" i="65"/>
  <c r="M96" i="65"/>
  <c r="N96" i="65"/>
  <c r="O96" i="65"/>
  <c r="P96" i="65"/>
  <c r="A97" i="65"/>
  <c r="B97" i="65"/>
  <c r="C97" i="65"/>
  <c r="D97" i="65"/>
  <c r="E97" i="65"/>
  <c r="F97" i="65"/>
  <c r="G97" i="65"/>
  <c r="H97" i="65"/>
  <c r="I97" i="65"/>
  <c r="J97" i="65"/>
  <c r="K97" i="65"/>
  <c r="L97" i="65"/>
  <c r="M97" i="65"/>
  <c r="N97" i="65"/>
  <c r="O97" i="65"/>
  <c r="P97" i="65"/>
  <c r="A98" i="65"/>
  <c r="B98" i="65"/>
  <c r="C98" i="65"/>
  <c r="D98" i="65"/>
  <c r="E98" i="65"/>
  <c r="F98" i="65"/>
  <c r="G98" i="65"/>
  <c r="H98" i="65"/>
  <c r="I98" i="65"/>
  <c r="J98" i="65"/>
  <c r="K98" i="65"/>
  <c r="L98" i="65"/>
  <c r="M98" i="65"/>
  <c r="N98" i="65"/>
  <c r="O98" i="65"/>
  <c r="P98" i="65"/>
  <c r="A99" i="65"/>
  <c r="B99" i="65"/>
  <c r="C99" i="65"/>
  <c r="D99" i="65"/>
  <c r="E99" i="65"/>
  <c r="F99" i="65"/>
  <c r="G99" i="65"/>
  <c r="H99" i="65"/>
  <c r="I99" i="65"/>
  <c r="J99" i="65"/>
  <c r="K99" i="65"/>
  <c r="L99" i="65"/>
  <c r="M99" i="65"/>
  <c r="N99" i="65"/>
  <c r="O99" i="65"/>
  <c r="P99" i="65"/>
  <c r="A100" i="65"/>
  <c r="B100" i="65"/>
  <c r="C100" i="65"/>
  <c r="D100" i="65"/>
  <c r="E100" i="65"/>
  <c r="F100" i="65"/>
  <c r="G100" i="65"/>
  <c r="H100" i="65"/>
  <c r="I100" i="65"/>
  <c r="J100" i="65"/>
  <c r="K100" i="65"/>
  <c r="L100" i="65"/>
  <c r="M100" i="65"/>
  <c r="N100" i="65"/>
  <c r="O100" i="65"/>
  <c r="P100" i="65"/>
  <c r="A101" i="65"/>
  <c r="B101" i="65"/>
  <c r="C101" i="65"/>
  <c r="D101" i="65"/>
  <c r="E101" i="65"/>
  <c r="F101" i="65"/>
  <c r="G101" i="65"/>
  <c r="H101" i="65"/>
  <c r="I101" i="65"/>
  <c r="J101" i="65"/>
  <c r="K101" i="65"/>
  <c r="L101" i="65"/>
  <c r="M101" i="65"/>
  <c r="N101" i="65"/>
  <c r="O101" i="65"/>
  <c r="P101" i="65"/>
  <c r="A102" i="65"/>
  <c r="B102" i="65"/>
  <c r="C102" i="65"/>
  <c r="D102" i="65"/>
  <c r="E102" i="65"/>
  <c r="F102" i="65"/>
  <c r="G102" i="65"/>
  <c r="H102" i="65"/>
  <c r="I102" i="65"/>
  <c r="J102" i="65"/>
  <c r="K102" i="65"/>
  <c r="L102" i="65"/>
  <c r="M102" i="65"/>
  <c r="N102" i="65"/>
  <c r="O102" i="65"/>
  <c r="P102" i="65"/>
  <c r="A103" i="65"/>
  <c r="B103" i="65"/>
  <c r="C103" i="65"/>
  <c r="D103" i="65"/>
  <c r="E103" i="65"/>
  <c r="F103" i="65"/>
  <c r="G103" i="65"/>
  <c r="H103" i="65"/>
  <c r="I103" i="65"/>
  <c r="J103" i="65"/>
  <c r="K103" i="65"/>
  <c r="L103" i="65"/>
  <c r="M103" i="65"/>
  <c r="N103" i="65"/>
  <c r="O103" i="65"/>
  <c r="P103" i="65"/>
  <c r="A104" i="65"/>
  <c r="B104" i="65"/>
  <c r="C104" i="65"/>
  <c r="D104" i="65"/>
  <c r="E104" i="65"/>
  <c r="F104" i="65"/>
  <c r="G104" i="65"/>
  <c r="H104" i="65"/>
  <c r="I104" i="65"/>
  <c r="J104" i="65"/>
  <c r="K104" i="65"/>
  <c r="L104" i="65"/>
  <c r="M104" i="65"/>
  <c r="N104" i="65"/>
  <c r="O104" i="65"/>
  <c r="P104" i="65"/>
  <c r="A105" i="65"/>
  <c r="B105" i="65"/>
  <c r="C105" i="65"/>
  <c r="D105" i="65"/>
  <c r="E105" i="65"/>
  <c r="F105" i="65"/>
  <c r="G105" i="65"/>
  <c r="H105" i="65"/>
  <c r="I105" i="65"/>
  <c r="J105" i="65"/>
  <c r="K105" i="65"/>
  <c r="L105" i="65"/>
  <c r="M105" i="65"/>
  <c r="N105" i="65"/>
  <c r="O105" i="65"/>
  <c r="P105" i="65"/>
  <c r="A106" i="65"/>
  <c r="B106" i="65"/>
  <c r="C106" i="65"/>
  <c r="D106" i="65"/>
  <c r="E106" i="65"/>
  <c r="F106" i="65"/>
  <c r="G106" i="65"/>
  <c r="H106" i="65"/>
  <c r="I106" i="65"/>
  <c r="J106" i="65"/>
  <c r="K106" i="65"/>
  <c r="L106" i="65"/>
  <c r="M106" i="65"/>
  <c r="N106" i="65"/>
  <c r="O106" i="65"/>
  <c r="P106" i="65"/>
  <c r="A107" i="65"/>
  <c r="B107" i="65"/>
  <c r="C107" i="65"/>
  <c r="D107" i="65"/>
  <c r="E107" i="65"/>
  <c r="F107" i="65"/>
  <c r="G107" i="65"/>
  <c r="H107" i="65"/>
  <c r="I107" i="65"/>
  <c r="J107" i="65"/>
  <c r="K107" i="65"/>
  <c r="L107" i="65"/>
  <c r="M107" i="65"/>
  <c r="N107" i="65"/>
  <c r="O107" i="65"/>
  <c r="P107" i="65"/>
  <c r="A108" i="65"/>
  <c r="B108" i="65"/>
  <c r="C108" i="65"/>
  <c r="D108" i="65"/>
  <c r="E108" i="65"/>
  <c r="F108" i="65"/>
  <c r="G108" i="65"/>
  <c r="H108" i="65"/>
  <c r="I108" i="65"/>
  <c r="J108" i="65"/>
  <c r="K108" i="65"/>
  <c r="L108" i="65"/>
  <c r="M108" i="65"/>
  <c r="N108" i="65"/>
  <c r="O108" i="65"/>
  <c r="P108" i="65"/>
  <c r="A109" i="65"/>
  <c r="B109" i="65"/>
  <c r="C109" i="65"/>
  <c r="D109" i="65"/>
  <c r="E109" i="65"/>
  <c r="F109" i="65"/>
  <c r="G109" i="65"/>
  <c r="H109" i="65"/>
  <c r="I109" i="65"/>
  <c r="J109" i="65"/>
  <c r="K109" i="65"/>
  <c r="L109" i="65"/>
  <c r="M109" i="65"/>
  <c r="N109" i="65"/>
  <c r="O109" i="65"/>
  <c r="P109" i="65"/>
  <c r="A701" i="65"/>
  <c r="B701" i="65"/>
  <c r="D701" i="65"/>
  <c r="E701" i="65"/>
  <c r="F701" i="65"/>
  <c r="G701" i="65"/>
  <c r="H701" i="65"/>
  <c r="I701" i="65"/>
  <c r="J701" i="65"/>
  <c r="K701" i="65"/>
  <c r="L701" i="65"/>
  <c r="M701" i="65"/>
  <c r="N701" i="65"/>
  <c r="O701" i="65"/>
  <c r="P701" i="65"/>
  <c r="A702" i="65"/>
  <c r="B702" i="65"/>
  <c r="D702" i="65"/>
  <c r="E702" i="65"/>
  <c r="F702" i="65"/>
  <c r="G702" i="65"/>
  <c r="H702" i="65"/>
  <c r="I702" i="65"/>
  <c r="J702" i="65"/>
  <c r="K702" i="65"/>
  <c r="L702" i="65"/>
  <c r="M702" i="65"/>
  <c r="N702" i="65"/>
  <c r="O702" i="65"/>
  <c r="P702" i="65"/>
  <c r="A703" i="65"/>
  <c r="B703" i="65"/>
  <c r="D703" i="65"/>
  <c r="E703" i="65"/>
  <c r="F703" i="65"/>
  <c r="G703" i="65"/>
  <c r="H703" i="65"/>
  <c r="I703" i="65"/>
  <c r="J703" i="65"/>
  <c r="K703" i="65"/>
  <c r="L703" i="65"/>
  <c r="M703" i="65"/>
  <c r="N703" i="65"/>
  <c r="O703" i="65"/>
  <c r="P703" i="65"/>
  <c r="A704" i="65"/>
  <c r="B704" i="65"/>
  <c r="D704" i="65"/>
  <c r="E704" i="65"/>
  <c r="F704" i="65"/>
  <c r="G704" i="65"/>
  <c r="H704" i="65"/>
  <c r="I704" i="65"/>
  <c r="J704" i="65"/>
  <c r="K704" i="65"/>
  <c r="L704" i="65"/>
  <c r="M704" i="65"/>
  <c r="N704" i="65"/>
  <c r="O704" i="65"/>
  <c r="P704" i="65"/>
  <c r="A705" i="65"/>
  <c r="B705" i="65"/>
  <c r="D705" i="65"/>
  <c r="E705" i="65"/>
  <c r="F705" i="65"/>
  <c r="G705" i="65"/>
  <c r="H705" i="65"/>
  <c r="I705" i="65"/>
  <c r="J705" i="65"/>
  <c r="K705" i="65"/>
  <c r="L705" i="65"/>
  <c r="M705" i="65"/>
  <c r="N705" i="65"/>
  <c r="O705" i="65"/>
  <c r="P705" i="65"/>
  <c r="A706" i="65"/>
  <c r="B706" i="65"/>
  <c r="D706" i="65"/>
  <c r="E706" i="65"/>
  <c r="F706" i="65"/>
  <c r="G706" i="65"/>
  <c r="H706" i="65"/>
  <c r="I706" i="65"/>
  <c r="J706" i="65"/>
  <c r="K706" i="65"/>
  <c r="L706" i="65"/>
  <c r="M706" i="65"/>
  <c r="N706" i="65"/>
  <c r="O706" i="65"/>
  <c r="P706" i="65"/>
  <c r="A707" i="65"/>
  <c r="B707" i="65"/>
  <c r="D707" i="65"/>
  <c r="E707" i="65"/>
  <c r="F707" i="65"/>
  <c r="G707" i="65"/>
  <c r="H707" i="65"/>
  <c r="I707" i="65"/>
  <c r="J707" i="65"/>
  <c r="K707" i="65"/>
  <c r="L707" i="65"/>
  <c r="M707" i="65"/>
  <c r="N707" i="65"/>
  <c r="O707" i="65"/>
  <c r="P707" i="65"/>
  <c r="A708" i="65"/>
  <c r="B708" i="65"/>
  <c r="D708" i="65"/>
  <c r="E708" i="65"/>
  <c r="F708" i="65"/>
  <c r="G708" i="65"/>
  <c r="H708" i="65"/>
  <c r="I708" i="65"/>
  <c r="J708" i="65"/>
  <c r="K708" i="65"/>
  <c r="L708" i="65"/>
  <c r="M708" i="65"/>
  <c r="N708" i="65"/>
  <c r="O708" i="65"/>
  <c r="P708" i="65"/>
  <c r="A709" i="65"/>
  <c r="B709" i="65"/>
  <c r="D709" i="65"/>
  <c r="E709" i="65"/>
  <c r="F709" i="65"/>
  <c r="G709" i="65"/>
  <c r="H709" i="65"/>
  <c r="I709" i="65"/>
  <c r="J709" i="65"/>
  <c r="K709" i="65"/>
  <c r="L709" i="65"/>
  <c r="M709" i="65"/>
  <c r="N709" i="65"/>
  <c r="O709" i="65"/>
  <c r="P709" i="65"/>
  <c r="A710" i="65"/>
  <c r="B710" i="65"/>
  <c r="D710" i="65"/>
  <c r="E710" i="65"/>
  <c r="F710" i="65"/>
  <c r="G710" i="65"/>
  <c r="H710" i="65"/>
  <c r="I710" i="65"/>
  <c r="J710" i="65"/>
  <c r="K710" i="65"/>
  <c r="L710" i="65"/>
  <c r="M710" i="65"/>
  <c r="N710" i="65"/>
  <c r="O710" i="65"/>
  <c r="P710" i="65"/>
  <c r="A711" i="65"/>
  <c r="B711" i="65"/>
  <c r="D711" i="65"/>
  <c r="E711" i="65"/>
  <c r="F711" i="65"/>
  <c r="G711" i="65"/>
  <c r="H711" i="65"/>
  <c r="I711" i="65"/>
  <c r="J711" i="65"/>
  <c r="K711" i="65"/>
  <c r="L711" i="65"/>
  <c r="M711" i="65"/>
  <c r="N711" i="65"/>
  <c r="O711" i="65"/>
  <c r="P711" i="65"/>
  <c r="A712" i="65"/>
  <c r="B712" i="65"/>
  <c r="D712" i="65"/>
  <c r="E712" i="65"/>
  <c r="F712" i="65"/>
  <c r="G712" i="65"/>
  <c r="H712" i="65"/>
  <c r="I712" i="65"/>
  <c r="J712" i="65"/>
  <c r="K712" i="65"/>
  <c r="L712" i="65"/>
  <c r="M712" i="65"/>
  <c r="N712" i="65"/>
  <c r="O712" i="65"/>
  <c r="P712" i="65"/>
  <c r="A713" i="65"/>
  <c r="B713" i="65"/>
  <c r="D713" i="65"/>
  <c r="E713" i="65"/>
  <c r="F713" i="65"/>
  <c r="G713" i="65"/>
  <c r="H713" i="65"/>
  <c r="I713" i="65"/>
  <c r="J713" i="65"/>
  <c r="K713" i="65"/>
  <c r="L713" i="65"/>
  <c r="M713" i="65"/>
  <c r="N713" i="65"/>
  <c r="O713" i="65"/>
  <c r="P713" i="65"/>
  <c r="A714" i="65"/>
  <c r="B714" i="65"/>
  <c r="D714" i="65"/>
  <c r="E714" i="65"/>
  <c r="F714" i="65"/>
  <c r="G714" i="65"/>
  <c r="H714" i="65"/>
  <c r="I714" i="65"/>
  <c r="J714" i="65"/>
  <c r="K714" i="65"/>
  <c r="L714" i="65"/>
  <c r="M714" i="65"/>
  <c r="N714" i="65"/>
  <c r="O714" i="65"/>
  <c r="P714" i="65"/>
  <c r="A715" i="65"/>
  <c r="B715" i="65"/>
  <c r="D715" i="65"/>
  <c r="E715" i="65"/>
  <c r="F715" i="65"/>
  <c r="G715" i="65"/>
  <c r="H715" i="65"/>
  <c r="I715" i="65"/>
  <c r="J715" i="65"/>
  <c r="K715" i="65"/>
  <c r="L715" i="65"/>
  <c r="M715" i="65"/>
  <c r="N715" i="65"/>
  <c r="O715" i="65"/>
  <c r="P715" i="65"/>
  <c r="A716" i="65"/>
  <c r="B716" i="65"/>
  <c r="D716" i="65"/>
  <c r="E716" i="65"/>
  <c r="F716" i="65"/>
  <c r="G716" i="65"/>
  <c r="H716" i="65"/>
  <c r="I716" i="65"/>
  <c r="J716" i="65"/>
  <c r="K716" i="65"/>
  <c r="L716" i="65"/>
  <c r="M716" i="65"/>
  <c r="N716" i="65"/>
  <c r="O716" i="65"/>
  <c r="P716" i="65"/>
  <c r="A717" i="65"/>
  <c r="B717" i="65"/>
  <c r="D717" i="65"/>
  <c r="E717" i="65"/>
  <c r="F717" i="65"/>
  <c r="G717" i="65"/>
  <c r="H717" i="65"/>
  <c r="I717" i="65"/>
  <c r="J717" i="65"/>
  <c r="K717" i="65"/>
  <c r="L717" i="65"/>
  <c r="M717" i="65"/>
  <c r="N717" i="65"/>
  <c r="O717" i="65"/>
  <c r="P717" i="65"/>
  <c r="A718" i="65"/>
  <c r="B718" i="65"/>
  <c r="D718" i="65"/>
  <c r="E718" i="65"/>
  <c r="F718" i="65"/>
  <c r="G718" i="65"/>
  <c r="H718" i="65"/>
  <c r="I718" i="65"/>
  <c r="J718" i="65"/>
  <c r="K718" i="65"/>
  <c r="L718" i="65"/>
  <c r="M718" i="65"/>
  <c r="N718" i="65"/>
  <c r="O718" i="65"/>
  <c r="P718" i="65"/>
  <c r="A719" i="65"/>
  <c r="B719" i="65"/>
  <c r="D719" i="65"/>
  <c r="E719" i="65"/>
  <c r="F719" i="65"/>
  <c r="G719" i="65"/>
  <c r="H719" i="65"/>
  <c r="I719" i="65"/>
  <c r="J719" i="65"/>
  <c r="K719" i="65"/>
  <c r="L719" i="65"/>
  <c r="M719" i="65"/>
  <c r="N719" i="65"/>
  <c r="O719" i="65"/>
  <c r="P719" i="65"/>
  <c r="A720" i="65"/>
  <c r="B720" i="65"/>
  <c r="D720" i="65"/>
  <c r="E720" i="65"/>
  <c r="F720" i="65"/>
  <c r="G720" i="65"/>
  <c r="H720" i="65"/>
  <c r="I720" i="65"/>
  <c r="J720" i="65"/>
  <c r="K720" i="65"/>
  <c r="L720" i="65"/>
  <c r="M720" i="65"/>
  <c r="N720" i="65"/>
  <c r="O720" i="65"/>
  <c r="P720" i="65"/>
  <c r="A721" i="65"/>
  <c r="B721" i="65"/>
  <c r="C721" i="65"/>
  <c r="D721" i="65"/>
  <c r="E721" i="65"/>
  <c r="F721" i="65"/>
  <c r="G721" i="65"/>
  <c r="H721" i="65"/>
  <c r="I721" i="65"/>
  <c r="J721" i="65"/>
  <c r="K721" i="65"/>
  <c r="L721" i="65"/>
  <c r="M721" i="65"/>
  <c r="N721" i="65"/>
  <c r="O721" i="65"/>
  <c r="P721" i="65"/>
  <c r="A722" i="65"/>
  <c r="B722" i="65"/>
  <c r="C722" i="65"/>
  <c r="D722" i="65"/>
  <c r="E722" i="65"/>
  <c r="F722" i="65"/>
  <c r="G722" i="65"/>
  <c r="H722" i="65"/>
  <c r="I722" i="65"/>
  <c r="J722" i="65"/>
  <c r="K722" i="65"/>
  <c r="L722" i="65"/>
  <c r="M722" i="65"/>
  <c r="N722" i="65"/>
  <c r="O722" i="65"/>
  <c r="P722" i="65"/>
  <c r="A723" i="65"/>
  <c r="B723" i="65"/>
  <c r="C723" i="65"/>
  <c r="D723" i="65"/>
  <c r="E723" i="65"/>
  <c r="F723" i="65"/>
  <c r="G723" i="65"/>
  <c r="H723" i="65"/>
  <c r="I723" i="65"/>
  <c r="J723" i="65"/>
  <c r="K723" i="65"/>
  <c r="L723" i="65"/>
  <c r="M723" i="65"/>
  <c r="N723" i="65"/>
  <c r="O723" i="65"/>
  <c r="P723" i="65"/>
  <c r="A724" i="65"/>
  <c r="B724" i="65"/>
  <c r="D724" i="65"/>
  <c r="E724" i="65"/>
  <c r="F724" i="65"/>
  <c r="G724" i="65"/>
  <c r="H724" i="65"/>
  <c r="I724" i="65"/>
  <c r="J724" i="65"/>
  <c r="K724" i="65"/>
  <c r="L724" i="65"/>
  <c r="M724" i="65"/>
  <c r="N724" i="65"/>
  <c r="O724" i="65"/>
  <c r="P724" i="65"/>
  <c r="A725" i="65"/>
  <c r="B725" i="65"/>
  <c r="C725" i="65"/>
  <c r="D725" i="65"/>
  <c r="E725" i="65"/>
  <c r="F725" i="65"/>
  <c r="G725" i="65"/>
  <c r="H725" i="65"/>
  <c r="I725" i="65"/>
  <c r="J725" i="65"/>
  <c r="K725" i="65"/>
  <c r="L725" i="65"/>
  <c r="M725" i="65"/>
  <c r="N725" i="65"/>
  <c r="O725" i="65"/>
  <c r="P725" i="65"/>
  <c r="A726" i="65"/>
  <c r="B726" i="65"/>
  <c r="C726" i="65"/>
  <c r="D726" i="65"/>
  <c r="E726" i="65"/>
  <c r="F726" i="65"/>
  <c r="G726" i="65"/>
  <c r="H726" i="65"/>
  <c r="I726" i="65"/>
  <c r="J726" i="65"/>
  <c r="K726" i="65"/>
  <c r="L726" i="65"/>
  <c r="M726" i="65"/>
  <c r="N726" i="65"/>
  <c r="O726" i="65"/>
  <c r="P726" i="65"/>
  <c r="A727" i="65"/>
  <c r="B727" i="65"/>
  <c r="C727" i="65"/>
  <c r="D727" i="65"/>
  <c r="E727" i="65"/>
  <c r="F727" i="65"/>
  <c r="G727" i="65"/>
  <c r="H727" i="65"/>
  <c r="I727" i="65"/>
  <c r="J727" i="65"/>
  <c r="K727" i="65"/>
  <c r="L727" i="65"/>
  <c r="M727" i="65"/>
  <c r="N727" i="65"/>
  <c r="O727" i="65"/>
  <c r="P727" i="65"/>
  <c r="A728" i="65"/>
  <c r="B728" i="65"/>
  <c r="C728" i="65"/>
  <c r="D728" i="65"/>
  <c r="E728" i="65"/>
  <c r="F728" i="65"/>
  <c r="G728" i="65"/>
  <c r="H728" i="65"/>
  <c r="I728" i="65"/>
  <c r="J728" i="65"/>
  <c r="K728" i="65"/>
  <c r="L728" i="65"/>
  <c r="M728" i="65"/>
  <c r="N728" i="65"/>
  <c r="O728" i="65"/>
  <c r="P728" i="65"/>
  <c r="A729" i="65"/>
  <c r="B729" i="65"/>
  <c r="C729" i="65"/>
  <c r="D729" i="65"/>
  <c r="E729" i="65"/>
  <c r="F729" i="65"/>
  <c r="G729" i="65"/>
  <c r="H729" i="65"/>
  <c r="I729" i="65"/>
  <c r="J729" i="65"/>
  <c r="K729" i="65"/>
  <c r="L729" i="65"/>
  <c r="M729" i="65"/>
  <c r="N729" i="65"/>
  <c r="O729" i="65"/>
  <c r="P729" i="65"/>
  <c r="A730" i="65"/>
  <c r="B730" i="65"/>
  <c r="C730" i="65"/>
  <c r="D730" i="65"/>
  <c r="E730" i="65"/>
  <c r="F730" i="65"/>
  <c r="G730" i="65"/>
  <c r="H730" i="65"/>
  <c r="I730" i="65"/>
  <c r="J730" i="65"/>
  <c r="K730" i="65"/>
  <c r="L730" i="65"/>
  <c r="M730" i="65"/>
  <c r="N730" i="65"/>
  <c r="O730" i="65"/>
  <c r="P730" i="65"/>
  <c r="I700" i="65"/>
  <c r="J700" i="65"/>
  <c r="K700" i="65"/>
  <c r="L700" i="65"/>
  <c r="M700" i="65"/>
  <c r="N700" i="65"/>
  <c r="O700" i="65"/>
  <c r="P700" i="65"/>
  <c r="D700" i="65"/>
  <c r="B700" i="65"/>
  <c r="A21" i="16"/>
  <c r="A22" i="16"/>
  <c r="A23" i="16"/>
  <c r="A24" i="16"/>
  <c r="A25" i="16"/>
  <c r="A26" i="16"/>
  <c r="A27" i="16"/>
  <c r="A28" i="16"/>
  <c r="A29" i="16"/>
  <c r="A30" i="16"/>
  <c r="A31" i="16"/>
  <c r="A32" i="16"/>
  <c r="A33" i="16"/>
  <c r="A34" i="16"/>
  <c r="A35" i="16"/>
  <c r="A36" i="16"/>
  <c r="A37" i="16"/>
  <c r="A38" i="16"/>
  <c r="A39" i="16"/>
  <c r="A40" i="16"/>
  <c r="A41" i="16"/>
  <c r="A42" i="16"/>
  <c r="A43" i="16"/>
  <c r="A700" i="65"/>
  <c r="D14" i="62"/>
  <c r="E14" i="62"/>
  <c r="F14" i="62"/>
  <c r="G14" i="62"/>
  <c r="H14" i="62"/>
  <c r="I14" i="62"/>
  <c r="J14" i="62"/>
  <c r="K14" i="62"/>
  <c r="L14" i="62"/>
  <c r="M14" i="62"/>
  <c r="A1350" i="65"/>
  <c r="B1350" i="65"/>
  <c r="D1350" i="65"/>
  <c r="A1351" i="65"/>
  <c r="B1351" i="65"/>
  <c r="D1351" i="65"/>
  <c r="A1352" i="65"/>
  <c r="B1352" i="65"/>
  <c r="D1352" i="65"/>
  <c r="A1353" i="65"/>
  <c r="B1353" i="65"/>
  <c r="D1353" i="65"/>
  <c r="A1354" i="65"/>
  <c r="B1354" i="65"/>
  <c r="D1354" i="65"/>
  <c r="A1355" i="65"/>
  <c r="B1355" i="65"/>
  <c r="D1355" i="65"/>
  <c r="A1356" i="65"/>
  <c r="B1356" i="65"/>
  <c r="D1356" i="65"/>
  <c r="A1357" i="65"/>
  <c r="B1357" i="65"/>
  <c r="D1357" i="65"/>
  <c r="A1358" i="65"/>
  <c r="B1358" i="65"/>
  <c r="D1358" i="65"/>
  <c r="A1359" i="65"/>
  <c r="B1359" i="65"/>
  <c r="D1359" i="65"/>
  <c r="A1360" i="65"/>
  <c r="B1360" i="65"/>
  <c r="D1360" i="65"/>
  <c r="A1361" i="65"/>
  <c r="B1361" i="65"/>
  <c r="D1361" i="65"/>
  <c r="A1362" i="65"/>
  <c r="B1362" i="65"/>
  <c r="D1362" i="65"/>
  <c r="A1363" i="65"/>
  <c r="B1363" i="65"/>
  <c r="D1363" i="65"/>
  <c r="D1349" i="65"/>
  <c r="B1349" i="65"/>
  <c r="A1349" i="65"/>
  <c r="M1" i="73" l="1"/>
  <c r="G190" i="27" l="1" a="1"/>
  <c r="G190" i="27" s="1"/>
  <c r="G191" i="27" a="1"/>
  <c r="G191" i="27" s="1"/>
  <c r="G192" i="27" a="1"/>
  <c r="G192" i="27" s="1"/>
  <c r="G193" i="27" a="1"/>
  <c r="G193" i="27" s="1"/>
  <c r="G194" i="27" a="1"/>
  <c r="G194" i="27" s="1"/>
  <c r="G195" i="27" a="1"/>
  <c r="G195" i="27" s="1"/>
  <c r="G196" i="27" a="1"/>
  <c r="G196" i="27" s="1"/>
  <c r="G197" i="27" a="1"/>
  <c r="G197" i="27" s="1"/>
  <c r="G198" i="27" a="1"/>
  <c r="G198" i="27" s="1"/>
  <c r="G199" i="27" a="1"/>
  <c r="G199" i="27" s="1"/>
  <c r="G200" i="27" a="1"/>
  <c r="G200" i="27" s="1"/>
  <c r="G201" i="27" a="1"/>
  <c r="G201" i="27" s="1"/>
  <c r="G202" i="27" a="1"/>
  <c r="G202" i="27" s="1"/>
  <c r="G203" i="27" a="1"/>
  <c r="G203" i="27" s="1"/>
  <c r="G204" i="27" a="1"/>
  <c r="G204" i="27" s="1"/>
  <c r="G205" i="27" a="1"/>
  <c r="G205" i="27" s="1"/>
  <c r="G206" i="27" a="1"/>
  <c r="G206" i="27" s="1"/>
  <c r="G207" i="27" a="1"/>
  <c r="G207" i="27" s="1"/>
  <c r="G208" i="27" a="1"/>
  <c r="G208" i="27" s="1"/>
  <c r="G209" i="27" a="1"/>
  <c r="G209" i="27" s="1"/>
  <c r="G210" i="27" a="1"/>
  <c r="G210" i="27" s="1"/>
  <c r="G211" i="27" a="1"/>
  <c r="G211" i="27" s="1"/>
  <c r="G212" i="27" a="1"/>
  <c r="G212" i="27" s="1"/>
  <c r="G213" i="27" a="1"/>
  <c r="G213" i="27" s="1"/>
  <c r="G214" i="27" a="1"/>
  <c r="G214" i="27" s="1"/>
  <c r="G215" i="27" a="1"/>
  <c r="G215" i="27" s="1"/>
  <c r="G216" i="27" a="1"/>
  <c r="G216" i="27" s="1"/>
  <c r="G217" i="27" a="1"/>
  <c r="G217" i="27" s="1"/>
  <c r="G218" i="27" a="1"/>
  <c r="G218" i="27" s="1"/>
  <c r="G219" i="27" a="1"/>
  <c r="G219" i="27" s="1"/>
  <c r="G220" i="27" a="1"/>
  <c r="G220" i="27" s="1"/>
  <c r="G221" i="27" a="1"/>
  <c r="G221" i="27" s="1"/>
  <c r="G222" i="27" a="1"/>
  <c r="G222" i="27" s="1"/>
  <c r="G223" i="27" a="1"/>
  <c r="G223" i="27" s="1"/>
  <c r="G224" i="27" a="1"/>
  <c r="G224" i="27" s="1"/>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s="1"/>
  <c r="G235" i="27" a="1"/>
  <c r="G235" i="27" s="1"/>
  <c r="G236" i="27" a="1"/>
  <c r="G236" i="27" s="1"/>
  <c r="G237" i="27" a="1"/>
  <c r="G237" i="27" s="1"/>
  <c r="G238" i="27" a="1"/>
  <c r="G238" i="27" s="1"/>
  <c r="G239" i="27" a="1"/>
  <c r="G239" i="27" s="1"/>
  <c r="G240" i="27" a="1"/>
  <c r="G240" i="27" s="1"/>
  <c r="G241" i="27" a="1"/>
  <c r="G241" i="27" s="1"/>
  <c r="G242" i="27" a="1"/>
  <c r="G242" i="27" s="1"/>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s="1"/>
  <c r="G253" i="27" a="1"/>
  <c r="G253" i="27" s="1"/>
  <c r="G254" i="27" a="1"/>
  <c r="G254" i="27" s="1"/>
  <c r="G255" i="27" a="1"/>
  <c r="G255" i="27" s="1"/>
  <c r="G256" i="27" a="1"/>
  <c r="G256" i="27" s="1"/>
  <c r="G257" i="27" a="1"/>
  <c r="G257" i="27" s="1"/>
  <c r="G258" i="27" a="1"/>
  <c r="G258" i="27" s="1"/>
  <c r="G259" i="27" a="1"/>
  <c r="G259" i="27" s="1"/>
  <c r="G260" i="27" a="1"/>
  <c r="G260" i="27" s="1"/>
  <c r="G261" i="27" a="1"/>
  <c r="G261" i="27" s="1"/>
  <c r="G262" i="27" a="1"/>
  <c r="G262" i="27" s="1"/>
  <c r="G263" i="27" a="1"/>
  <c r="G263" i="27" s="1"/>
  <c r="G264" i="27" a="1"/>
  <c r="G264" i="27" s="1"/>
  <c r="G265" i="27" a="1"/>
  <c r="G265" i="27" s="1"/>
  <c r="G266" i="27" a="1"/>
  <c r="G266" i="27" s="1"/>
  <c r="G267" i="27" a="1"/>
  <c r="G267" i="27" s="1"/>
  <c r="G268" i="27" a="1"/>
  <c r="G268" i="27" s="1"/>
  <c r="G269" i="27" a="1"/>
  <c r="G269" i="27" s="1"/>
  <c r="G270" i="27" a="1"/>
  <c r="G270" i="27" s="1"/>
  <c r="G271" i="27" a="1"/>
  <c r="G271" i="27" s="1"/>
  <c r="G272" i="27" a="1"/>
  <c r="G272" i="27" s="1"/>
  <c r="G273" i="27" a="1"/>
  <c r="G273" i="27" s="1"/>
  <c r="G274" i="27" a="1"/>
  <c r="G274" i="27" s="1"/>
  <c r="G275" i="27" a="1"/>
  <c r="G275" i="27" s="1"/>
  <c r="G276" i="27" a="1"/>
  <c r="G276" i="27" s="1"/>
  <c r="G277" i="27" a="1"/>
  <c r="G277" i="27" s="1"/>
  <c r="G278" i="27" a="1"/>
  <c r="G278" i="27" s="1"/>
  <c r="G279" i="27" a="1"/>
  <c r="G279" i="27" s="1"/>
  <c r="G280" i="27" a="1"/>
  <c r="G280" i="27" s="1"/>
  <c r="G281" i="27" a="1"/>
  <c r="G281" i="27" s="1"/>
  <c r="G282" i="27" a="1"/>
  <c r="G282" i="27" s="1"/>
  <c r="G283" i="27" a="1"/>
  <c r="G283" i="27" s="1"/>
  <c r="G284" i="27" a="1"/>
  <c r="G284" i="27" s="1"/>
  <c r="G285" i="27" a="1"/>
  <c r="G285" i="27" s="1"/>
  <c r="G286" i="27" a="1"/>
  <c r="G286" i="27" s="1"/>
  <c r="G287" i="27" a="1"/>
  <c r="G287" i="27" s="1"/>
  <c r="G288" i="27" a="1"/>
  <c r="G288" i="27" s="1"/>
  <c r="G289" i="27" a="1"/>
  <c r="G289" i="27" s="1"/>
  <c r="G290" i="27" a="1"/>
  <c r="G290" i="27" s="1"/>
  <c r="G291" i="27" a="1"/>
  <c r="G291" i="27" s="1"/>
  <c r="G292" i="27" a="1"/>
  <c r="G292" i="27" s="1"/>
  <c r="G45" i="17" l="1" a="1"/>
  <c r="G45" i="17" s="1"/>
  <c r="G46" i="17" a="1"/>
  <c r="G46" i="17" s="1"/>
  <c r="G47" i="17" a="1"/>
  <c r="G47" i="17" s="1"/>
  <c r="G48" i="17" a="1"/>
  <c r="G48" i="17" s="1"/>
  <c r="G49" i="17" a="1"/>
  <c r="G49" i="17" s="1"/>
  <c r="G50" i="17" a="1"/>
  <c r="G50" i="17" s="1"/>
  <c r="G51" i="17" a="1"/>
  <c r="G51" i="17" s="1"/>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c r="G183" i="13" a="1"/>
  <c r="G183" i="13" s="1"/>
  <c r="G184" i="13" a="1"/>
  <c r="G184" i="13" s="1"/>
  <c r="G185" i="13" a="1"/>
  <c r="G185" i="13" s="1"/>
  <c r="F18" i="12" l="1"/>
  <c r="Q34" i="5"/>
  <c r="R34" i="5"/>
  <c r="F1363" i="65" s="1"/>
  <c r="S34" i="5"/>
  <c r="G1363" i="65" s="1"/>
  <c r="T34" i="5"/>
  <c r="H1363" i="65" s="1"/>
  <c r="U34" i="5"/>
  <c r="I1363" i="65" s="1"/>
  <c r="V34" i="5"/>
  <c r="J1363" i="65" s="1"/>
  <c r="W34" i="5"/>
  <c r="K1363" i="65" s="1"/>
  <c r="X34" i="5"/>
  <c r="L1363" i="65" s="1"/>
  <c r="Y34" i="5"/>
  <c r="M1363" i="65" s="1"/>
  <c r="Z34" i="5"/>
  <c r="N1363" i="65" s="1"/>
  <c r="AA34" i="5"/>
  <c r="O1363" i="65" s="1"/>
  <c r="AB34" i="5"/>
  <c r="P1363" i="65" s="1"/>
  <c r="E27" i="5"/>
  <c r="A27" i="5"/>
  <c r="A28" i="5"/>
  <c r="O27" i="5"/>
  <c r="I27" i="5" s="1"/>
  <c r="N27" i="5"/>
  <c r="J27" i="5"/>
  <c r="O29" i="5"/>
  <c r="I29" i="5" s="1"/>
  <c r="O28" i="5"/>
  <c r="I28" i="5" s="1"/>
  <c r="O30" i="5"/>
  <c r="I30" i="5" s="1"/>
  <c r="N29" i="5"/>
  <c r="N28" i="5"/>
  <c r="N30" i="5"/>
  <c r="J29" i="5"/>
  <c r="J28" i="5"/>
  <c r="J30" i="5"/>
  <c r="E29" i="5"/>
  <c r="E28" i="5"/>
  <c r="E30" i="5"/>
  <c r="D29" i="5"/>
  <c r="D28" i="5"/>
  <c r="D30" i="5"/>
  <c r="Y27" i="5"/>
  <c r="M1356" i="65" s="1"/>
  <c r="O32" i="5"/>
  <c r="I32" i="5" s="1"/>
  <c r="O33" i="5"/>
  <c r="I33" i="5" s="1"/>
  <c r="O24" i="5"/>
  <c r="I24" i="5" s="1"/>
  <c r="O25" i="5"/>
  <c r="I25" i="5" s="1"/>
  <c r="O26" i="5"/>
  <c r="I26" i="5" s="1"/>
  <c r="O34" i="5"/>
  <c r="I34" i="5" s="1"/>
  <c r="T26" i="5"/>
  <c r="H1355" i="65" s="1"/>
  <c r="I23" i="5"/>
  <c r="I31" i="5"/>
  <c r="S21" i="5"/>
  <c r="G1350" i="65" s="1"/>
  <c r="T21" i="5"/>
  <c r="H1350" i="65" s="1"/>
  <c r="U21" i="5"/>
  <c r="I1350" i="65" s="1"/>
  <c r="V21" i="5"/>
  <c r="J1350" i="65" s="1"/>
  <c r="W21" i="5"/>
  <c r="K1350" i="65" s="1"/>
  <c r="X21" i="5"/>
  <c r="L1350" i="65" s="1"/>
  <c r="Y21" i="5"/>
  <c r="M1350" i="65" s="1"/>
  <c r="Z21" i="5"/>
  <c r="N1350" i="65" s="1"/>
  <c r="AA21" i="5"/>
  <c r="O1350" i="65" s="1"/>
  <c r="AB21" i="5"/>
  <c r="P1350" i="65" s="1"/>
  <c r="S22" i="5"/>
  <c r="G1351" i="65" s="1"/>
  <c r="T22" i="5"/>
  <c r="H1351" i="65" s="1"/>
  <c r="U22" i="5"/>
  <c r="I1351" i="65" s="1"/>
  <c r="V22" i="5"/>
  <c r="J1351" i="65" s="1"/>
  <c r="W22" i="5"/>
  <c r="K1351" i="65" s="1"/>
  <c r="X22" i="5"/>
  <c r="L1351" i="65" s="1"/>
  <c r="Y22" i="5"/>
  <c r="M1351" i="65" s="1"/>
  <c r="Z22" i="5"/>
  <c r="N1351" i="65" s="1"/>
  <c r="AA22" i="5"/>
  <c r="O1351" i="65" s="1"/>
  <c r="AB22" i="5"/>
  <c r="P1351" i="65" s="1"/>
  <c r="S23" i="5"/>
  <c r="G1352" i="65" s="1"/>
  <c r="T23" i="5"/>
  <c r="H1352" i="65" s="1"/>
  <c r="U23" i="5"/>
  <c r="I1352" i="65" s="1"/>
  <c r="V23" i="5"/>
  <c r="J1352" i="65" s="1"/>
  <c r="W23" i="5"/>
  <c r="K1352" i="65" s="1"/>
  <c r="X23" i="5"/>
  <c r="L1352" i="65" s="1"/>
  <c r="Y23" i="5"/>
  <c r="M1352" i="65" s="1"/>
  <c r="Z23" i="5"/>
  <c r="N1352" i="65" s="1"/>
  <c r="AA23" i="5"/>
  <c r="O1352" i="65" s="1"/>
  <c r="AB23" i="5"/>
  <c r="P1352" i="65" s="1"/>
  <c r="S24" i="5"/>
  <c r="T24" i="5"/>
  <c r="U24" i="5"/>
  <c r="W24" i="5"/>
  <c r="Z24" i="5"/>
  <c r="AA24" i="5"/>
  <c r="S25" i="5"/>
  <c r="G1354" i="65" s="1"/>
  <c r="T25" i="5"/>
  <c r="H1354" i="65" s="1"/>
  <c r="U25" i="5"/>
  <c r="I1354" i="65" s="1"/>
  <c r="V25" i="5"/>
  <c r="J1354" i="65" s="1"/>
  <c r="W25" i="5"/>
  <c r="K1354" i="65" s="1"/>
  <c r="S31" i="5"/>
  <c r="G1360" i="65" s="1"/>
  <c r="T31" i="5"/>
  <c r="H1360" i="65" s="1"/>
  <c r="U31" i="5"/>
  <c r="I1360" i="65" s="1"/>
  <c r="V31" i="5"/>
  <c r="J1360" i="65" s="1"/>
  <c r="S32" i="5"/>
  <c r="G1361" i="65" s="1"/>
  <c r="U32" i="5"/>
  <c r="I1361" i="65" s="1"/>
  <c r="V32" i="5"/>
  <c r="J1361" i="65" s="1"/>
  <c r="W32" i="5"/>
  <c r="K1361" i="65" s="1"/>
  <c r="X32" i="5"/>
  <c r="L1361" i="65" s="1"/>
  <c r="U33" i="5"/>
  <c r="I1362" i="65" s="1"/>
  <c r="W33" i="5"/>
  <c r="K1362" i="65" s="1"/>
  <c r="X33" i="5"/>
  <c r="L1362" i="65" s="1"/>
  <c r="Y33" i="5"/>
  <c r="M1362" i="65" s="1"/>
  <c r="Z33" i="5"/>
  <c r="N1362" i="65" s="1"/>
  <c r="Q21" i="5"/>
  <c r="Q22" i="5"/>
  <c r="Q23" i="5"/>
  <c r="Q24" i="5"/>
  <c r="Q32" i="5"/>
  <c r="Q33" i="5"/>
  <c r="Q20" i="5"/>
  <c r="R22" i="5"/>
  <c r="F1351" i="65" s="1"/>
  <c r="R23" i="5"/>
  <c r="F1352" i="65" s="1"/>
  <c r="R24" i="5"/>
  <c r="R25" i="5"/>
  <c r="F1354" i="65" s="1"/>
  <c r="R21" i="5"/>
  <c r="F1350" i="65" s="1"/>
  <c r="R20" i="5"/>
  <c r="F1349" i="65" s="1"/>
  <c r="S20" i="5"/>
  <c r="G1349" i="65" s="1"/>
  <c r="T20" i="5"/>
  <c r="H1349" i="65" s="1"/>
  <c r="U20" i="5"/>
  <c r="I1349" i="65" s="1"/>
  <c r="V20" i="5"/>
  <c r="J1349" i="65" s="1"/>
  <c r="W20" i="5"/>
  <c r="K1349" i="65" s="1"/>
  <c r="X20" i="5"/>
  <c r="L1349" i="65" s="1"/>
  <c r="Y20" i="5"/>
  <c r="M1349" i="65" s="1"/>
  <c r="Z20" i="5"/>
  <c r="N1349" i="65" s="1"/>
  <c r="AA20" i="5"/>
  <c r="O1349" i="65" s="1"/>
  <c r="AB20" i="5"/>
  <c r="P1349" i="65" s="1"/>
  <c r="E1351" i="65" l="1"/>
  <c r="G22" i="6" a="1"/>
  <c r="G22" i="6" s="1"/>
  <c r="E1361" i="65"/>
  <c r="E1363" i="65"/>
  <c r="G34" i="6" a="1"/>
  <c r="G34" i="6" s="1"/>
  <c r="AC34" i="5"/>
  <c r="AD34" i="5" s="1"/>
  <c r="E1350" i="65"/>
  <c r="G21" i="6" a="1"/>
  <c r="G21" i="6" s="1"/>
  <c r="E1349" i="65"/>
  <c r="G20" i="6" a="1"/>
  <c r="G20" i="6" s="1"/>
  <c r="E1352" i="65"/>
  <c r="G23" i="6" a="1"/>
  <c r="G23" i="6" s="1"/>
  <c r="E1362" i="65"/>
  <c r="Q25" i="5"/>
  <c r="AB24" i="5"/>
  <c r="P1353" i="65" s="1"/>
  <c r="G1353" i="65"/>
  <c r="W31" i="5"/>
  <c r="K1360" i="65" s="1"/>
  <c r="I1353" i="65"/>
  <c r="H1353" i="65"/>
  <c r="E1354" i="65"/>
  <c r="E1353" i="65"/>
  <c r="Y32" i="5"/>
  <c r="M1361" i="65" s="1"/>
  <c r="F1353" i="65"/>
  <c r="K1353" i="65"/>
  <c r="AA33" i="5"/>
  <c r="O1362" i="65" s="1"/>
  <c r="O1353" i="65"/>
  <c r="AA18" i="5"/>
  <c r="AB25" i="5"/>
  <c r="P1354" i="65" s="1"/>
  <c r="N1353" i="65"/>
  <c r="AA25" i="5"/>
  <c r="O1354" i="65" s="1"/>
  <c r="Y24" i="5"/>
  <c r="Z25" i="5"/>
  <c r="N1354" i="65" s="1"/>
  <c r="X24" i="5"/>
  <c r="Y25" i="5"/>
  <c r="M1354" i="65" s="1"/>
  <c r="X25" i="5"/>
  <c r="L1354" i="65" s="1"/>
  <c r="V24" i="5"/>
  <c r="G24" i="6" s="1" a="1"/>
  <c r="G24" i="6" s="1"/>
  <c r="S30" i="5"/>
  <c r="G1359" i="65" s="1"/>
  <c r="S29" i="5"/>
  <c r="G1358" i="65" s="1"/>
  <c r="AA28" i="5"/>
  <c r="O1357" i="65" s="1"/>
  <c r="Q31" i="5"/>
  <c r="V33" i="5"/>
  <c r="J1362" i="65" s="1"/>
  <c r="T32" i="5"/>
  <c r="H1361" i="65" s="1"/>
  <c r="R33" i="5"/>
  <c r="F1362" i="65" s="1"/>
  <c r="T33" i="5"/>
  <c r="H1362" i="65" s="1"/>
  <c r="AB31" i="5"/>
  <c r="P1360" i="65" s="1"/>
  <c r="R32" i="5"/>
  <c r="F1361" i="65" s="1"/>
  <c r="S33" i="5"/>
  <c r="G1362" i="65" s="1"/>
  <c r="AA31" i="5"/>
  <c r="O1360" i="65" s="1"/>
  <c r="R31" i="5"/>
  <c r="F1360" i="65" s="1"/>
  <c r="AB32" i="5"/>
  <c r="P1361" i="65" s="1"/>
  <c r="Z31" i="5"/>
  <c r="N1360" i="65" s="1"/>
  <c r="AA32" i="5"/>
  <c r="O1361" i="65" s="1"/>
  <c r="Y31" i="5"/>
  <c r="M1360" i="65" s="1"/>
  <c r="AB33" i="5"/>
  <c r="P1362" i="65" s="1"/>
  <c r="Z32" i="5"/>
  <c r="N1361" i="65" s="1"/>
  <c r="X31" i="5"/>
  <c r="L1360" i="65" s="1"/>
  <c r="R27" i="5"/>
  <c r="F1356" i="65" s="1"/>
  <c r="X28" i="5"/>
  <c r="L1357" i="65" s="1"/>
  <c r="Y29" i="5"/>
  <c r="M1358" i="65" s="1"/>
  <c r="T27" i="5"/>
  <c r="H1356" i="65" s="1"/>
  <c r="V29" i="5"/>
  <c r="J1358" i="65" s="1"/>
  <c r="AA27" i="5"/>
  <c r="O1356" i="65" s="1"/>
  <c r="R29" i="5"/>
  <c r="F1358" i="65" s="1"/>
  <c r="Q29" i="5"/>
  <c r="AB29" i="5"/>
  <c r="P1358" i="65" s="1"/>
  <c r="Z28" i="5"/>
  <c r="N1357" i="65" s="1"/>
  <c r="X27" i="5"/>
  <c r="L1356" i="65" s="1"/>
  <c r="R28" i="5"/>
  <c r="F1357" i="65" s="1"/>
  <c r="Q28" i="5"/>
  <c r="AA29" i="5"/>
  <c r="O1358" i="65" s="1"/>
  <c r="Y28" i="5"/>
  <c r="M1357" i="65" s="1"/>
  <c r="W27" i="5"/>
  <c r="K1356" i="65" s="1"/>
  <c r="Q27" i="5"/>
  <c r="AB30" i="5"/>
  <c r="P1359" i="65" s="1"/>
  <c r="Z29" i="5"/>
  <c r="N1358" i="65" s="1"/>
  <c r="V27" i="5"/>
  <c r="J1356" i="65" s="1"/>
  <c r="AA30" i="5"/>
  <c r="O1359" i="65" s="1"/>
  <c r="W28" i="5"/>
  <c r="K1357" i="65" s="1"/>
  <c r="U27" i="5"/>
  <c r="I1356" i="65" s="1"/>
  <c r="Z30" i="5"/>
  <c r="N1359" i="65" s="1"/>
  <c r="X29" i="5"/>
  <c r="L1358" i="65" s="1"/>
  <c r="V28" i="5"/>
  <c r="J1357" i="65" s="1"/>
  <c r="Y30" i="5"/>
  <c r="M1359" i="65" s="1"/>
  <c r="W29" i="5"/>
  <c r="K1358" i="65" s="1"/>
  <c r="U28" i="5"/>
  <c r="I1357" i="65" s="1"/>
  <c r="S27" i="5"/>
  <c r="G1356" i="65" s="1"/>
  <c r="X30" i="5"/>
  <c r="L1359" i="65" s="1"/>
  <c r="T28" i="5"/>
  <c r="H1357" i="65" s="1"/>
  <c r="W30" i="5"/>
  <c r="K1359" i="65" s="1"/>
  <c r="U29" i="5"/>
  <c r="I1358" i="65" s="1"/>
  <c r="S28" i="5"/>
  <c r="G1357" i="65" s="1"/>
  <c r="V30" i="5"/>
  <c r="J1359" i="65" s="1"/>
  <c r="T29" i="5"/>
  <c r="H1358" i="65" s="1"/>
  <c r="AB27" i="5"/>
  <c r="P1356" i="65" s="1"/>
  <c r="U30" i="5"/>
  <c r="I1359" i="65" s="1"/>
  <c r="T30" i="5"/>
  <c r="H1359" i="65" s="1"/>
  <c r="AB28" i="5"/>
  <c r="P1357" i="65" s="1"/>
  <c r="Z27" i="5"/>
  <c r="N1356" i="65" s="1"/>
  <c r="R30" i="5"/>
  <c r="F1359" i="65" s="1"/>
  <c r="Q30" i="5"/>
  <c r="W26" i="5"/>
  <c r="K1355" i="65" s="1"/>
  <c r="AB26" i="5"/>
  <c r="P1355" i="65" s="1"/>
  <c r="V26" i="5"/>
  <c r="J1355" i="65" s="1"/>
  <c r="AA26" i="5"/>
  <c r="O1355" i="65" s="1"/>
  <c r="Z26" i="5"/>
  <c r="N1355" i="65" s="1"/>
  <c r="Y26" i="5"/>
  <c r="M1355" i="65" s="1"/>
  <c r="X26" i="5"/>
  <c r="L1355" i="65" s="1"/>
  <c r="R26" i="5"/>
  <c r="F1355" i="65" s="1"/>
  <c r="Q26" i="5"/>
  <c r="Q18" i="5" s="1"/>
  <c r="S26" i="5"/>
  <c r="G1355" i="65" s="1"/>
  <c r="U26" i="5"/>
  <c r="I1355" i="65" s="1"/>
  <c r="L12" i="62" l="1"/>
  <c r="AB18" i="5"/>
  <c r="S18" i="5"/>
  <c r="G28" i="6" a="1"/>
  <c r="G28" i="6" s="1"/>
  <c r="M12" i="62"/>
  <c r="D12" i="62"/>
  <c r="G26" i="6" a="1"/>
  <c r="G26" i="6" s="1"/>
  <c r="E1355" i="65"/>
  <c r="T18" i="5"/>
  <c r="G25" i="6" a="1"/>
  <c r="G25" i="6" s="1"/>
  <c r="Z18" i="5"/>
  <c r="W18" i="5"/>
  <c r="G33" i="6" a="1"/>
  <c r="G33" i="6" s="1"/>
  <c r="G32" i="6" a="1"/>
  <c r="G32" i="6" s="1"/>
  <c r="G30" i="6" a="1"/>
  <c r="G30" i="6" s="1"/>
  <c r="G29" i="6" a="1"/>
  <c r="G29" i="6" s="1"/>
  <c r="G31" i="6" a="1"/>
  <c r="G31" i="6" s="1"/>
  <c r="E1360" i="65"/>
  <c r="H12" i="62"/>
  <c r="E12" i="62"/>
  <c r="K12" i="62"/>
  <c r="U18" i="5"/>
  <c r="G27" i="6" a="1"/>
  <c r="G27" i="6" s="1"/>
  <c r="E1356" i="65"/>
  <c r="C12" i="62"/>
  <c r="R18" i="5"/>
  <c r="B7" i="6" s="1"/>
  <c r="F12" i="62"/>
  <c r="E1359" i="65"/>
  <c r="E1358" i="65"/>
  <c r="G12" i="62"/>
  <c r="J1353" i="65"/>
  <c r="V18" i="5"/>
  <c r="E1357" i="65"/>
  <c r="L1353" i="65"/>
  <c r="I12" i="62"/>
  <c r="X18" i="5"/>
  <c r="J12" i="62"/>
  <c r="M1353" i="65"/>
  <c r="Y18" i="5"/>
  <c r="E102" i="12"/>
  <c r="P102" i="12" s="1"/>
  <c r="I102" i="12" s="1"/>
  <c r="O102" i="13" s="1"/>
  <c r="E103" i="12"/>
  <c r="P103" i="12" s="1"/>
  <c r="I103" i="12" s="1"/>
  <c r="O103" i="13" s="1"/>
  <c r="E104" i="12"/>
  <c r="P104" i="12" s="1"/>
  <c r="I104" i="12" s="1"/>
  <c r="J102" i="12"/>
  <c r="C102" i="13" s="1"/>
  <c r="J103" i="12"/>
  <c r="C103" i="13" s="1"/>
  <c r="J104" i="12"/>
  <c r="C104" i="13" s="1"/>
  <c r="D101" i="12"/>
  <c r="D102" i="12"/>
  <c r="D103" i="12"/>
  <c r="D104" i="12"/>
  <c r="Q104" i="12"/>
  <c r="R104" i="12"/>
  <c r="F87" i="65" s="1"/>
  <c r="S104" i="12"/>
  <c r="G87" i="65" s="1"/>
  <c r="T104" i="12"/>
  <c r="H87" i="65" s="1"/>
  <c r="U104" i="12"/>
  <c r="I87" i="65" s="1"/>
  <c r="V104" i="12"/>
  <c r="J87" i="65" s="1"/>
  <c r="W104" i="12"/>
  <c r="K87" i="65" s="1"/>
  <c r="X104" i="12"/>
  <c r="L87" i="65" s="1"/>
  <c r="Y104" i="12"/>
  <c r="M87" i="65" s="1"/>
  <c r="Z104" i="12"/>
  <c r="N87" i="65" s="1"/>
  <c r="AA104" i="12"/>
  <c r="O87" i="65" s="1"/>
  <c r="AB104" i="12"/>
  <c r="P87" i="65" s="1"/>
  <c r="Q103" i="12"/>
  <c r="R103" i="12"/>
  <c r="F86" i="65" s="1"/>
  <c r="S103" i="12"/>
  <c r="G86" i="65" s="1"/>
  <c r="T103" i="12"/>
  <c r="H86" i="65" s="1"/>
  <c r="U103" i="12"/>
  <c r="I86" i="65" s="1"/>
  <c r="V103" i="12"/>
  <c r="J86" i="65" s="1"/>
  <c r="W103" i="12"/>
  <c r="K86" i="65" s="1"/>
  <c r="X103" i="12"/>
  <c r="L86" i="65" s="1"/>
  <c r="Y103" i="12"/>
  <c r="M86" i="65" s="1"/>
  <c r="Z103" i="12"/>
  <c r="N86" i="65" s="1"/>
  <c r="AA103" i="12"/>
  <c r="O86" i="65" s="1"/>
  <c r="AB103" i="12"/>
  <c r="P86" i="65" s="1"/>
  <c r="Q102" i="12"/>
  <c r="R102" i="12"/>
  <c r="F85" i="65" s="1"/>
  <c r="S102" i="12"/>
  <c r="G85" i="65" s="1"/>
  <c r="T102" i="12"/>
  <c r="H85" i="65" s="1"/>
  <c r="U102" i="12"/>
  <c r="I85" i="65" s="1"/>
  <c r="V102" i="12"/>
  <c r="J85" i="65" s="1"/>
  <c r="W102" i="12"/>
  <c r="K85" i="65" s="1"/>
  <c r="X102" i="12"/>
  <c r="L85" i="65" s="1"/>
  <c r="Y102" i="12"/>
  <c r="M85" i="65" s="1"/>
  <c r="Z102" i="12"/>
  <c r="N85" i="65" s="1"/>
  <c r="AA102" i="12"/>
  <c r="O85" i="65" s="1"/>
  <c r="AB102" i="12"/>
  <c r="P85" i="65" s="1"/>
  <c r="A102" i="12"/>
  <c r="A103" i="12"/>
  <c r="A104" i="12"/>
  <c r="B1700" i="65"/>
  <c r="D1700" i="65"/>
  <c r="B1701" i="65"/>
  <c r="D1701" i="65"/>
  <c r="B1702" i="65"/>
  <c r="D1702" i="65"/>
  <c r="B1703" i="65"/>
  <c r="D1703" i="65"/>
  <c r="B1704" i="65"/>
  <c r="D1704" i="65"/>
  <c r="B1705" i="65"/>
  <c r="D1705" i="65"/>
  <c r="B1706" i="65"/>
  <c r="D1706" i="65"/>
  <c r="B1707" i="65"/>
  <c r="D1707" i="65"/>
  <c r="B1708" i="65"/>
  <c r="D1708" i="65"/>
  <c r="B1709" i="65"/>
  <c r="D1709" i="65"/>
  <c r="B1710" i="65"/>
  <c r="D1710" i="65"/>
  <c r="B1711" i="65"/>
  <c r="D1711" i="65"/>
  <c r="B1712" i="65"/>
  <c r="D1712" i="65"/>
  <c r="B1713" i="65"/>
  <c r="D1713" i="65"/>
  <c r="B1714" i="65"/>
  <c r="D1714" i="65"/>
  <c r="B1715" i="65"/>
  <c r="D1715" i="65"/>
  <c r="B1716" i="65"/>
  <c r="D1716" i="65"/>
  <c r="B1717" i="65"/>
  <c r="D1717" i="65"/>
  <c r="B1718" i="65"/>
  <c r="D1718" i="65"/>
  <c r="B1719" i="65"/>
  <c r="D1719" i="65"/>
  <c r="B1720" i="65"/>
  <c r="D1720" i="65"/>
  <c r="B1721" i="65"/>
  <c r="D1721" i="65"/>
  <c r="B1722" i="65"/>
  <c r="D1722" i="65"/>
  <c r="B1723" i="65"/>
  <c r="D1723" i="65"/>
  <c r="B1724" i="65"/>
  <c r="D1724" i="65"/>
  <c r="B1725" i="65"/>
  <c r="D1725" i="65"/>
  <c r="B1726" i="65"/>
  <c r="D1726" i="65"/>
  <c r="B1727" i="65"/>
  <c r="D1727" i="65"/>
  <c r="B1728" i="65"/>
  <c r="D1728" i="65"/>
  <c r="B1729" i="65"/>
  <c r="D1729" i="65"/>
  <c r="B1730" i="65"/>
  <c r="D1730" i="65"/>
  <c r="B1731" i="65"/>
  <c r="D1731" i="65"/>
  <c r="B1732" i="65"/>
  <c r="D1732" i="65"/>
  <c r="B1733" i="65"/>
  <c r="D1733" i="65"/>
  <c r="B1734" i="65"/>
  <c r="D1734" i="65"/>
  <c r="B1735" i="65"/>
  <c r="D1735" i="65"/>
  <c r="B1736" i="65"/>
  <c r="D1736" i="65"/>
  <c r="B1737" i="65"/>
  <c r="D1737" i="65"/>
  <c r="B1738" i="65"/>
  <c r="D1738" i="65"/>
  <c r="B1739" i="65"/>
  <c r="D1739" i="65"/>
  <c r="B1740" i="65"/>
  <c r="D1740" i="65"/>
  <c r="B1741" i="65"/>
  <c r="D1741" i="65"/>
  <c r="B1742" i="65"/>
  <c r="D1742" i="65"/>
  <c r="B1743" i="65"/>
  <c r="D1743" i="65"/>
  <c r="B1744" i="65"/>
  <c r="D1744" i="65"/>
  <c r="B1745" i="65"/>
  <c r="D1745" i="65"/>
  <c r="B1746" i="65"/>
  <c r="D1746" i="65"/>
  <c r="B1747" i="65"/>
  <c r="D1747" i="65"/>
  <c r="B1748" i="65"/>
  <c r="D1748" i="65"/>
  <c r="B1749" i="65"/>
  <c r="D1749" i="65"/>
  <c r="B1750" i="65"/>
  <c r="D1750" i="65"/>
  <c r="B1751" i="65"/>
  <c r="D1751" i="65"/>
  <c r="B1752" i="65"/>
  <c r="D1752" i="65"/>
  <c r="B1753" i="65"/>
  <c r="D1753" i="65"/>
  <c r="B1754" i="65"/>
  <c r="D1754" i="65"/>
  <c r="B1755" i="65"/>
  <c r="D1755" i="65"/>
  <c r="B1756" i="65"/>
  <c r="D1756" i="65"/>
  <c r="B1757" i="65"/>
  <c r="D1757" i="65"/>
  <c r="B1758" i="65"/>
  <c r="D1758" i="65"/>
  <c r="B1759" i="65"/>
  <c r="D1759" i="65"/>
  <c r="B1760" i="65"/>
  <c r="D1760" i="65"/>
  <c r="B1761" i="65"/>
  <c r="D1761" i="65"/>
  <c r="B1762" i="65"/>
  <c r="D1762" i="65"/>
  <c r="B1763" i="65"/>
  <c r="D1763" i="65"/>
  <c r="B1764" i="65"/>
  <c r="D1764" i="65"/>
  <c r="B1765" i="65"/>
  <c r="D1765" i="65"/>
  <c r="B1766" i="65"/>
  <c r="D1766" i="65"/>
  <c r="B1767" i="65"/>
  <c r="D1767" i="65"/>
  <c r="B1768" i="65"/>
  <c r="D1768" i="65"/>
  <c r="B1769" i="65"/>
  <c r="D1769" i="65"/>
  <c r="B1770" i="65"/>
  <c r="D1770" i="65"/>
  <c r="B1771" i="65"/>
  <c r="D1771" i="65"/>
  <c r="B1772" i="65"/>
  <c r="D1772" i="65"/>
  <c r="B1773" i="65"/>
  <c r="D1773" i="65"/>
  <c r="B1774" i="65"/>
  <c r="D1774" i="65"/>
  <c r="B1775" i="65"/>
  <c r="D1775" i="65"/>
  <c r="B1776" i="65"/>
  <c r="D1776" i="65"/>
  <c r="B1777" i="65"/>
  <c r="D1777" i="65"/>
  <c r="B1778" i="65"/>
  <c r="D1778" i="65"/>
  <c r="B1779" i="65"/>
  <c r="D1779" i="65"/>
  <c r="B1780" i="65"/>
  <c r="D1780" i="65"/>
  <c r="B1781" i="65"/>
  <c r="D1781" i="65"/>
  <c r="B1782" i="65"/>
  <c r="D1782" i="65"/>
  <c r="B1783" i="65"/>
  <c r="D1783" i="65"/>
  <c r="B1784" i="65"/>
  <c r="D1784" i="65"/>
  <c r="D1699" i="65"/>
  <c r="B1699" i="65"/>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20" i="54"/>
  <c r="Q101" i="12"/>
  <c r="R101" i="12"/>
  <c r="F84" i="65" s="1"/>
  <c r="S101" i="12"/>
  <c r="G84" i="65" s="1"/>
  <c r="T101" i="12"/>
  <c r="H84" i="65" s="1"/>
  <c r="U101" i="12"/>
  <c r="I84" i="65" s="1"/>
  <c r="V101" i="12"/>
  <c r="J84" i="65" s="1"/>
  <c r="W101" i="12"/>
  <c r="K84" i="65" s="1"/>
  <c r="X101" i="12"/>
  <c r="L84" i="65" s="1"/>
  <c r="Y101" i="12"/>
  <c r="M84" i="65" s="1"/>
  <c r="Z101" i="12"/>
  <c r="N84" i="65" s="1"/>
  <c r="AA101" i="12"/>
  <c r="O84" i="65" s="1"/>
  <c r="AB101" i="12"/>
  <c r="P84" i="65" s="1"/>
  <c r="N102" i="12"/>
  <c r="N103" i="12"/>
  <c r="N104" i="12"/>
  <c r="N101" i="12"/>
  <c r="J101" i="12"/>
  <c r="C101" i="13" s="1"/>
  <c r="E101" i="12"/>
  <c r="P101" i="12" s="1"/>
  <c r="I101" i="12" s="1"/>
  <c r="O101" i="13" s="1"/>
  <c r="A101" i="12"/>
  <c r="G700" i="65" l="1"/>
  <c r="S18" i="16"/>
  <c r="E9" i="62"/>
  <c r="E700" i="65"/>
  <c r="Q18" i="16"/>
  <c r="B7" i="17" s="1"/>
  <c r="G20" i="17" a="1"/>
  <c r="G20" i="17" s="1"/>
  <c r="H700" i="65"/>
  <c r="T18" i="16"/>
  <c r="F700" i="65"/>
  <c r="R18" i="16"/>
  <c r="C84" i="65"/>
  <c r="C85" i="65"/>
  <c r="E85" i="65"/>
  <c r="G102" i="13" a="1"/>
  <c r="G102" i="13" s="1"/>
  <c r="E86" i="65"/>
  <c r="G103" i="13" a="1"/>
  <c r="G103" i="13" s="1"/>
  <c r="E87" i="65"/>
  <c r="G104" i="13" a="1"/>
  <c r="G104" i="13" s="1"/>
  <c r="C87" i="65"/>
  <c r="E84" i="65"/>
  <c r="G101" i="13" a="1"/>
  <c r="G101" i="13" s="1"/>
  <c r="C86" i="65"/>
  <c r="AC103" i="12"/>
  <c r="AD103" i="12" s="1"/>
  <c r="AC104" i="12"/>
  <c r="AD104" i="12" s="1"/>
  <c r="AC102" i="12"/>
  <c r="AD102" i="12" s="1"/>
  <c r="AC101" i="12"/>
  <c r="AD101" i="12" s="1"/>
  <c r="O17" i="40" l="1"/>
  <c r="D39" i="42"/>
  <c r="E39" i="42"/>
  <c r="G39" i="42"/>
  <c r="I39" i="42"/>
  <c r="B39" i="42" s="1"/>
  <c r="N39" i="42" s="1"/>
  <c r="D46" i="42"/>
  <c r="E46" i="42"/>
  <c r="G46" i="42"/>
  <c r="I46" i="42"/>
  <c r="B46" i="42" s="1"/>
  <c r="N46" i="42" s="1"/>
  <c r="D52" i="42"/>
  <c r="E52" i="42"/>
  <c r="G52" i="42"/>
  <c r="I52" i="42"/>
  <c r="B52" i="42" s="1"/>
  <c r="N52" i="42" s="1"/>
  <c r="D94" i="42"/>
  <c r="E94" i="42"/>
  <c r="G94" i="42"/>
  <c r="I94" i="42"/>
  <c r="B94" i="42" s="1"/>
  <c r="N94" i="42" s="1"/>
  <c r="I30" i="42"/>
  <c r="B30" i="42" s="1"/>
  <c r="N30" i="42" s="1"/>
  <c r="G30" i="42"/>
  <c r="E30" i="42"/>
  <c r="D30" i="42"/>
  <c r="B1500" i="65"/>
  <c r="B1501" i="65"/>
  <c r="B1502" i="65"/>
  <c r="B1503" i="65"/>
  <c r="B1504" i="65"/>
  <c r="B1505" i="65"/>
  <c r="B1506" i="65"/>
  <c r="B1507" i="65"/>
  <c r="B1508" i="65"/>
  <c r="B1509" i="65"/>
  <c r="B1510" i="65"/>
  <c r="B1511" i="65"/>
  <c r="B1512" i="65"/>
  <c r="B1513" i="65"/>
  <c r="B1514" i="65"/>
  <c r="B1515" i="65"/>
  <c r="B1516" i="65"/>
  <c r="B1517" i="65"/>
  <c r="B1518" i="65"/>
  <c r="B1519" i="65"/>
  <c r="B1520" i="65"/>
  <c r="B1521" i="65"/>
  <c r="B1522" i="65"/>
  <c r="B1523" i="65"/>
  <c r="B1524" i="65"/>
  <c r="B1525" i="65"/>
  <c r="B1526" i="65"/>
  <c r="B1527" i="65"/>
  <c r="B1528" i="65"/>
  <c r="B1529" i="65"/>
  <c r="B1530" i="65"/>
  <c r="B1531" i="65"/>
  <c r="B1532" i="65"/>
  <c r="B1533" i="65"/>
  <c r="B1534" i="65"/>
  <c r="B1535" i="65"/>
  <c r="B1536" i="65"/>
  <c r="B1537" i="65"/>
  <c r="B1538" i="65"/>
  <c r="B1539" i="65"/>
  <c r="B1540" i="65"/>
  <c r="B1541" i="65"/>
  <c r="B1542" i="65"/>
  <c r="B1543" i="65"/>
  <c r="B1544" i="65"/>
  <c r="B1545" i="65"/>
  <c r="B1546" i="65"/>
  <c r="B1547" i="65"/>
  <c r="B1548" i="65"/>
  <c r="B1549" i="65"/>
  <c r="B1550" i="65"/>
  <c r="B1551" i="65"/>
  <c r="B1552" i="65"/>
  <c r="B1553" i="65"/>
  <c r="B1554" i="65"/>
  <c r="B1555" i="65"/>
  <c r="B1556" i="65"/>
  <c r="B1557" i="65"/>
  <c r="B1558" i="65"/>
  <c r="B1559" i="65"/>
  <c r="B1560" i="65"/>
  <c r="B1561" i="65"/>
  <c r="B1562" i="65"/>
  <c r="B1563" i="65"/>
  <c r="B1564" i="65"/>
  <c r="B1565" i="65"/>
  <c r="B1566" i="65"/>
  <c r="B1567" i="65"/>
  <c r="B1568" i="65"/>
  <c r="B1569" i="65"/>
  <c r="B1570" i="65"/>
  <c r="B1571" i="65"/>
  <c r="B1572" i="65"/>
  <c r="B1573" i="65"/>
  <c r="B1574" i="65"/>
  <c r="B1575" i="65"/>
  <c r="B1576" i="65"/>
  <c r="B1577" i="65"/>
  <c r="B1578" i="65"/>
  <c r="B1579" i="65"/>
  <c r="B1580" i="65"/>
  <c r="B1581" i="65"/>
  <c r="B1582" i="65"/>
  <c r="B1583" i="65"/>
  <c r="B1584" i="65"/>
  <c r="B1585" i="65"/>
  <c r="B1586" i="65"/>
  <c r="B1587" i="65"/>
  <c r="B1588" i="65"/>
  <c r="B1589" i="65"/>
  <c r="B1590" i="65"/>
  <c r="B1591" i="65"/>
  <c r="B1592" i="65"/>
  <c r="B1593" i="65"/>
  <c r="B1594" i="65"/>
  <c r="B1595" i="65"/>
  <c r="B1596" i="65"/>
  <c r="B1597" i="65"/>
  <c r="B1598" i="65"/>
  <c r="B1599" i="65"/>
  <c r="B1600" i="65"/>
  <c r="B1601" i="65"/>
  <c r="B1602" i="65"/>
  <c r="B1603" i="65"/>
  <c r="B1604" i="65"/>
  <c r="B1605" i="65"/>
  <c r="B1606" i="65"/>
  <c r="B1607" i="65"/>
  <c r="B1608" i="65"/>
  <c r="B1609" i="65"/>
  <c r="B1610" i="65"/>
  <c r="B1611" i="65"/>
  <c r="B1612" i="65"/>
  <c r="B1613" i="65"/>
  <c r="B1614" i="65"/>
  <c r="B1615" i="65"/>
  <c r="B1616" i="65"/>
  <c r="B1617" i="65"/>
  <c r="B1618" i="65"/>
  <c r="B1619" i="65"/>
  <c r="B1620" i="65"/>
  <c r="B1621" i="65"/>
  <c r="B1622" i="65"/>
  <c r="B1623" i="65"/>
  <c r="B1624" i="65"/>
  <c r="B1625" i="65"/>
  <c r="B1626" i="65"/>
  <c r="B1627" i="65"/>
  <c r="B1628" i="65"/>
  <c r="B1629" i="65"/>
  <c r="B1630" i="65"/>
  <c r="B1631" i="65"/>
  <c r="B1632" i="65"/>
  <c r="B1633" i="65"/>
  <c r="B1634" i="65"/>
  <c r="B1635" i="65"/>
  <c r="B1636" i="65"/>
  <c r="B1637" i="65"/>
  <c r="B1638" i="65"/>
  <c r="B1639" i="65"/>
  <c r="B1640" i="65"/>
  <c r="B1641" i="65"/>
  <c r="B1642" i="65"/>
  <c r="B1643" i="65"/>
  <c r="B1644" i="65"/>
  <c r="B1645" i="65"/>
  <c r="B1646" i="65"/>
  <c r="B1647" i="65"/>
  <c r="B1648" i="65"/>
  <c r="B1649" i="65"/>
  <c r="B1650" i="65"/>
  <c r="B1651" i="65"/>
  <c r="B1652" i="65"/>
  <c r="B1653" i="65"/>
  <c r="B1654" i="65"/>
  <c r="B1655" i="65"/>
  <c r="B1656" i="65"/>
  <c r="B1657" i="65"/>
  <c r="B1658" i="65"/>
  <c r="B1659" i="65"/>
  <c r="B1660" i="65"/>
  <c r="B1661" i="65"/>
  <c r="B1662" i="65"/>
  <c r="B1663" i="65"/>
  <c r="B1499" i="65"/>
  <c r="E21" i="42"/>
  <c r="E22" i="42"/>
  <c r="E23" i="42"/>
  <c r="E24" i="42"/>
  <c r="E25" i="42"/>
  <c r="E26" i="42"/>
  <c r="E27" i="42"/>
  <c r="E28" i="42"/>
  <c r="E29" i="42"/>
  <c r="E31" i="42"/>
  <c r="E32" i="42"/>
  <c r="E33" i="42"/>
  <c r="E34" i="42"/>
  <c r="E35" i="42"/>
  <c r="E36" i="42"/>
  <c r="E37" i="42"/>
  <c r="E38" i="42"/>
  <c r="E40" i="42"/>
  <c r="E41" i="42"/>
  <c r="E42" i="42"/>
  <c r="E43" i="42"/>
  <c r="E44" i="42"/>
  <c r="E45" i="42"/>
  <c r="E47" i="42"/>
  <c r="E48" i="42"/>
  <c r="E49" i="42"/>
  <c r="E50" i="42"/>
  <c r="E51" i="42"/>
  <c r="E53" i="42"/>
  <c r="E54" i="42"/>
  <c r="E55" i="42"/>
  <c r="E56" i="42"/>
  <c r="E57" i="42"/>
  <c r="E58" i="42"/>
  <c r="E59" i="42"/>
  <c r="E60" i="42"/>
  <c r="E61" i="42"/>
  <c r="E62" i="42"/>
  <c r="E63" i="42"/>
  <c r="E64" i="42"/>
  <c r="E65"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26" i="42"/>
  <c r="E127" i="42"/>
  <c r="E128" i="42"/>
  <c r="E129" i="42"/>
  <c r="E130" i="42"/>
  <c r="E131" i="42"/>
  <c r="E132" i="42"/>
  <c r="E133" i="42"/>
  <c r="E134" i="42"/>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D173" i="58" s="1"/>
  <c r="E174" i="42"/>
  <c r="D174" i="58" s="1"/>
  <c r="E175" i="42"/>
  <c r="D175" i="58" s="1"/>
  <c r="E176" i="42"/>
  <c r="D176" i="58" s="1"/>
  <c r="E177" i="42"/>
  <c r="D177" i="58" s="1"/>
  <c r="E178" i="42"/>
  <c r="D178" i="58" s="1"/>
  <c r="E179" i="42"/>
  <c r="D179" i="58" s="1"/>
  <c r="E180" i="42"/>
  <c r="D180" i="58" s="1"/>
  <c r="E181" i="42"/>
  <c r="D181" i="58" s="1"/>
  <c r="E182" i="42"/>
  <c r="D182" i="58" s="1"/>
  <c r="E183" i="42"/>
  <c r="D183" i="58" s="1"/>
  <c r="E184" i="42"/>
  <c r="D184" i="58" s="1"/>
  <c r="E185" i="42"/>
  <c r="D185" i="58" s="1"/>
  <c r="E186" i="42"/>
  <c r="D186" i="58" s="1"/>
  <c r="E187" i="42"/>
  <c r="D187" i="58" s="1"/>
  <c r="E188" i="42"/>
  <c r="D188" i="58" s="1"/>
  <c r="E189" i="42"/>
  <c r="D189" i="58" s="1"/>
  <c r="E20" i="42"/>
  <c r="C111" i="27" l="1"/>
  <c r="C26" i="27"/>
  <c r="C182" i="27"/>
  <c r="C174" i="27"/>
  <c r="C166" i="27"/>
  <c r="C158" i="27"/>
  <c r="C150" i="27"/>
  <c r="C142" i="27"/>
  <c r="C134" i="27"/>
  <c r="C126" i="27"/>
  <c r="C118" i="27"/>
  <c r="C110" i="27"/>
  <c r="C102" i="27"/>
  <c r="C93" i="27"/>
  <c r="C85" i="27"/>
  <c r="C77" i="27"/>
  <c r="C69" i="27"/>
  <c r="C61" i="27"/>
  <c r="C53" i="27"/>
  <c r="C43" i="27"/>
  <c r="C34" i="27"/>
  <c r="C25" i="27"/>
  <c r="C94" i="27"/>
  <c r="C46" i="27"/>
  <c r="C183" i="27"/>
  <c r="C135" i="27"/>
  <c r="C119" i="27"/>
  <c r="C70" i="27"/>
  <c r="C157" i="27"/>
  <c r="C149" i="27"/>
  <c r="C141" i="27"/>
  <c r="C133" i="27"/>
  <c r="C125" i="27"/>
  <c r="C117" i="27"/>
  <c r="C109" i="27"/>
  <c r="C101" i="27"/>
  <c r="C92" i="27"/>
  <c r="C84" i="27"/>
  <c r="C76" i="27"/>
  <c r="C68" i="27"/>
  <c r="C60" i="27"/>
  <c r="C51" i="27"/>
  <c r="C42" i="27"/>
  <c r="C33" i="27"/>
  <c r="C24" i="27"/>
  <c r="C151" i="27"/>
  <c r="C103" i="27"/>
  <c r="C35" i="27"/>
  <c r="C189" i="27"/>
  <c r="C173" i="27"/>
  <c r="C180" i="27"/>
  <c r="C172" i="27"/>
  <c r="C164" i="27"/>
  <c r="C156" i="27"/>
  <c r="C148" i="27"/>
  <c r="C140" i="27"/>
  <c r="C132" i="27"/>
  <c r="C124" i="27"/>
  <c r="C116" i="27"/>
  <c r="C108" i="27"/>
  <c r="C100" i="27"/>
  <c r="C91" i="27"/>
  <c r="C83" i="27"/>
  <c r="C75" i="27"/>
  <c r="C67" i="27"/>
  <c r="C59" i="27"/>
  <c r="C50" i="27"/>
  <c r="C41" i="27"/>
  <c r="C32" i="27"/>
  <c r="C23" i="27"/>
  <c r="C127" i="27"/>
  <c r="C78" i="27"/>
  <c r="C44" i="27"/>
  <c r="C188" i="27"/>
  <c r="C187" i="27"/>
  <c r="C179" i="27"/>
  <c r="C171" i="27"/>
  <c r="C163" i="27"/>
  <c r="C155" i="27"/>
  <c r="C147" i="27"/>
  <c r="C139" i="27"/>
  <c r="C131" i="27"/>
  <c r="C123" i="27"/>
  <c r="C115" i="27"/>
  <c r="C107" i="27"/>
  <c r="C99" i="27"/>
  <c r="C90" i="27"/>
  <c r="C82" i="27"/>
  <c r="C74" i="27"/>
  <c r="C66" i="27"/>
  <c r="C58" i="27"/>
  <c r="C49" i="27"/>
  <c r="C40" i="27"/>
  <c r="C31" i="27"/>
  <c r="C22" i="27"/>
  <c r="C30" i="27"/>
  <c r="C167" i="27"/>
  <c r="C95" i="27"/>
  <c r="C62" i="27"/>
  <c r="C165" i="27"/>
  <c r="C186" i="27"/>
  <c r="C178" i="27"/>
  <c r="C170" i="27"/>
  <c r="C162" i="27"/>
  <c r="C154" i="27"/>
  <c r="C146" i="27"/>
  <c r="C138" i="27"/>
  <c r="C130" i="27"/>
  <c r="C122" i="27"/>
  <c r="C114" i="27"/>
  <c r="C106" i="27"/>
  <c r="C98" i="27"/>
  <c r="C89" i="27"/>
  <c r="C81" i="27"/>
  <c r="C73" i="27"/>
  <c r="C65" i="27"/>
  <c r="C57" i="27"/>
  <c r="C48" i="27"/>
  <c r="C38" i="27"/>
  <c r="C29" i="27"/>
  <c r="C21" i="27"/>
  <c r="C52" i="27"/>
  <c r="C39" i="27"/>
  <c r="C159" i="27"/>
  <c r="C143" i="27"/>
  <c r="C86" i="27"/>
  <c r="C54" i="27"/>
  <c r="C181" i="27"/>
  <c r="C185" i="27"/>
  <c r="C177" i="27"/>
  <c r="C169" i="27"/>
  <c r="C161" i="27"/>
  <c r="C153" i="27"/>
  <c r="C145" i="27"/>
  <c r="C137" i="27"/>
  <c r="C129" i="27"/>
  <c r="C121" i="27"/>
  <c r="C113" i="27"/>
  <c r="C105" i="27"/>
  <c r="C97" i="27"/>
  <c r="C88" i="27"/>
  <c r="C80" i="27"/>
  <c r="C72" i="27"/>
  <c r="C64" i="27"/>
  <c r="C56" i="27"/>
  <c r="C47" i="27"/>
  <c r="C37" i="27"/>
  <c r="C28" i="27"/>
  <c r="C175" i="27"/>
  <c r="C184" i="27"/>
  <c r="C176" i="27"/>
  <c r="C168" i="27"/>
  <c r="C160" i="27"/>
  <c r="C152" i="27"/>
  <c r="C144" i="27"/>
  <c r="C136" i="27"/>
  <c r="C128" i="27"/>
  <c r="C120" i="27"/>
  <c r="C112" i="27"/>
  <c r="C104" i="27"/>
  <c r="C96" i="27"/>
  <c r="C87" i="27"/>
  <c r="C79" i="27"/>
  <c r="C71" i="27"/>
  <c r="C63" i="27"/>
  <c r="C55" i="27"/>
  <c r="C45" i="27"/>
  <c r="C36" i="27"/>
  <c r="C27" i="27"/>
  <c r="AD30" i="42"/>
  <c r="AD39" i="42"/>
  <c r="A52" i="42"/>
  <c r="AD52" i="42"/>
  <c r="A46" i="42"/>
  <c r="AD46" i="42"/>
  <c r="A94" i="42"/>
  <c r="AD94" i="42"/>
  <c r="A39" i="42"/>
  <c r="A30" i="42"/>
  <c r="G122" i="42"/>
  <c r="G123" i="42"/>
  <c r="G124" i="42"/>
  <c r="G125" i="42"/>
  <c r="G126" i="42"/>
  <c r="G127" i="42"/>
  <c r="G128" i="42"/>
  <c r="G129" i="42"/>
  <c r="G130" i="42"/>
  <c r="G131" i="42"/>
  <c r="AD131" i="42" l="1"/>
  <c r="AD123" i="42"/>
  <c r="AD126" i="42"/>
  <c r="AD125" i="42"/>
  <c r="AD122" i="42"/>
  <c r="AD124" i="42"/>
  <c r="D1602" i="65"/>
  <c r="AD128" i="42"/>
  <c r="D1604" i="65"/>
  <c r="AD130" i="42"/>
  <c r="D1603" i="65"/>
  <c r="AD129" i="42"/>
  <c r="D1601" i="65"/>
  <c r="AD127" i="42"/>
  <c r="D1605" i="65"/>
  <c r="G21" i="42"/>
  <c r="G22" i="42"/>
  <c r="G23" i="42"/>
  <c r="G24" i="42"/>
  <c r="G25" i="42"/>
  <c r="G26" i="42"/>
  <c r="G27" i="42"/>
  <c r="G28" i="42"/>
  <c r="G29" i="42"/>
  <c r="G31" i="42"/>
  <c r="G32" i="42"/>
  <c r="G36" i="42"/>
  <c r="G37" i="42"/>
  <c r="G33" i="42"/>
  <c r="G34" i="42"/>
  <c r="G35" i="42"/>
  <c r="G38" i="42"/>
  <c r="G40" i="42"/>
  <c r="G41" i="42"/>
  <c r="G42" i="42"/>
  <c r="G43" i="42"/>
  <c r="G44" i="42"/>
  <c r="G45" i="42"/>
  <c r="G47" i="42"/>
  <c r="G48" i="42"/>
  <c r="G49" i="42"/>
  <c r="G50" i="42"/>
  <c r="G51" i="42"/>
  <c r="G53" i="42"/>
  <c r="G54" i="42"/>
  <c r="G55" i="42"/>
  <c r="G56" i="42"/>
  <c r="G57" i="42"/>
  <c r="G58" i="42"/>
  <c r="G59" i="42"/>
  <c r="G60" i="42"/>
  <c r="G61" i="42"/>
  <c r="G62" i="42"/>
  <c r="G63" i="42"/>
  <c r="G64" i="42"/>
  <c r="G66" i="42"/>
  <c r="G65" i="42"/>
  <c r="G67" i="42"/>
  <c r="G68" i="42"/>
  <c r="G69" i="42"/>
  <c r="G70" i="42"/>
  <c r="G71" i="42"/>
  <c r="G72" i="42"/>
  <c r="G73" i="42"/>
  <c r="G74" i="42"/>
  <c r="G75" i="42"/>
  <c r="G76" i="42"/>
  <c r="G77" i="42"/>
  <c r="G78" i="42"/>
  <c r="G79" i="42"/>
  <c r="G80" i="42"/>
  <c r="G81" i="42"/>
  <c r="G82" i="42"/>
  <c r="G83" i="42"/>
  <c r="G84" i="42"/>
  <c r="G85" i="42"/>
  <c r="G86" i="42"/>
  <c r="G87" i="42"/>
  <c r="G88" i="42"/>
  <c r="G89" i="42"/>
  <c r="G90" i="42"/>
  <c r="G91" i="42"/>
  <c r="G92" i="42"/>
  <c r="G93" i="42"/>
  <c r="G95" i="42"/>
  <c r="G96" i="42"/>
  <c r="G97" i="42"/>
  <c r="G98" i="42"/>
  <c r="G99" i="42"/>
  <c r="G100" i="42"/>
  <c r="G101" i="42"/>
  <c r="G102" i="42"/>
  <c r="G103" i="42"/>
  <c r="G104" i="42"/>
  <c r="G105" i="42"/>
  <c r="G106" i="42"/>
  <c r="G107" i="42"/>
  <c r="G108" i="42"/>
  <c r="G110" i="42"/>
  <c r="G109" i="42"/>
  <c r="G111" i="42"/>
  <c r="G112" i="42"/>
  <c r="G113" i="42"/>
  <c r="G114" i="42"/>
  <c r="G115" i="42"/>
  <c r="G116" i="42"/>
  <c r="G117" i="42"/>
  <c r="G118" i="42"/>
  <c r="G119" i="42"/>
  <c r="G120" i="42"/>
  <c r="G121" i="42"/>
  <c r="G132" i="42"/>
  <c r="G133" i="42"/>
  <c r="G134" i="42"/>
  <c r="G135" i="42"/>
  <c r="G136" i="42"/>
  <c r="G137" i="42"/>
  <c r="G138" i="42"/>
  <c r="G139" i="42"/>
  <c r="G140" i="42"/>
  <c r="G141" i="42"/>
  <c r="G142" i="42"/>
  <c r="G143" i="42"/>
  <c r="G144" i="42"/>
  <c r="G145" i="42"/>
  <c r="G146" i="42"/>
  <c r="G147" i="42"/>
  <c r="G148" i="42"/>
  <c r="G149" i="42"/>
  <c r="G150" i="42"/>
  <c r="G151" i="42"/>
  <c r="G152" i="42"/>
  <c r="G153" i="42"/>
  <c r="G154" i="42"/>
  <c r="G155" i="42"/>
  <c r="G156" i="42"/>
  <c r="G157" i="42"/>
  <c r="G158" i="42"/>
  <c r="G159" i="42"/>
  <c r="G160" i="42"/>
  <c r="G161" i="42"/>
  <c r="G162" i="42"/>
  <c r="G163" i="42"/>
  <c r="G164" i="42"/>
  <c r="G165" i="42"/>
  <c r="G166" i="42"/>
  <c r="G167" i="42"/>
  <c r="G168" i="42"/>
  <c r="G169" i="42"/>
  <c r="G170" i="42"/>
  <c r="G171" i="42"/>
  <c r="G172" i="42"/>
  <c r="G173" i="42"/>
  <c r="G174" i="42"/>
  <c r="G175" i="42"/>
  <c r="G176" i="42"/>
  <c r="G177" i="42"/>
  <c r="G178" i="42"/>
  <c r="G179" i="42"/>
  <c r="G180" i="42"/>
  <c r="G181" i="42"/>
  <c r="G182" i="42"/>
  <c r="G183" i="42"/>
  <c r="G184" i="42"/>
  <c r="G185" i="42"/>
  <c r="D1664" i="65" s="1"/>
  <c r="G186" i="42"/>
  <c r="D1665" i="65" s="1"/>
  <c r="G187" i="42"/>
  <c r="D1666" i="65" s="1"/>
  <c r="G188" i="42"/>
  <c r="D1667" i="65" s="1"/>
  <c r="G189" i="42"/>
  <c r="D1668" i="65" s="1"/>
  <c r="G20" i="42"/>
  <c r="I21" i="42"/>
  <c r="B21" i="42" s="1"/>
  <c r="I22" i="42"/>
  <c r="B22" i="42" s="1"/>
  <c r="I23" i="42"/>
  <c r="B23" i="42" s="1"/>
  <c r="I24" i="42"/>
  <c r="B24" i="42" s="1"/>
  <c r="I25" i="42"/>
  <c r="B25" i="42" s="1"/>
  <c r="I26" i="42"/>
  <c r="B26" i="42" s="1"/>
  <c r="I27" i="42"/>
  <c r="B27" i="42" s="1"/>
  <c r="I28" i="42"/>
  <c r="B28" i="42" s="1"/>
  <c r="I29" i="42"/>
  <c r="B29" i="42" s="1"/>
  <c r="I31" i="42"/>
  <c r="B31" i="42" s="1"/>
  <c r="I32" i="42"/>
  <c r="B32" i="42" s="1"/>
  <c r="I36" i="42"/>
  <c r="B36" i="42" s="1"/>
  <c r="I37" i="42"/>
  <c r="B37" i="42" s="1"/>
  <c r="I33" i="42"/>
  <c r="B33" i="42" s="1"/>
  <c r="I34" i="42"/>
  <c r="B34" i="42" s="1"/>
  <c r="I35" i="42"/>
  <c r="B35" i="42" s="1"/>
  <c r="I38" i="42"/>
  <c r="B38" i="42" s="1"/>
  <c r="I40" i="42"/>
  <c r="B40" i="42" s="1"/>
  <c r="I41" i="42"/>
  <c r="B41" i="42" s="1"/>
  <c r="I42" i="42"/>
  <c r="B42" i="42" s="1"/>
  <c r="I43" i="42"/>
  <c r="B43" i="42" s="1"/>
  <c r="I44" i="42"/>
  <c r="B44" i="42" s="1"/>
  <c r="I45" i="42"/>
  <c r="B45" i="42" s="1"/>
  <c r="I47" i="42"/>
  <c r="B47" i="42" s="1"/>
  <c r="I48" i="42"/>
  <c r="B48" i="42" s="1"/>
  <c r="I49" i="42"/>
  <c r="B49" i="42" s="1"/>
  <c r="I50" i="42"/>
  <c r="B50" i="42" s="1"/>
  <c r="I51" i="42"/>
  <c r="B51" i="42" s="1"/>
  <c r="I53" i="42"/>
  <c r="B53" i="42" s="1"/>
  <c r="I54" i="42"/>
  <c r="B54" i="42" s="1"/>
  <c r="I55" i="42"/>
  <c r="B55" i="42" s="1"/>
  <c r="I56" i="42"/>
  <c r="B56" i="42" s="1"/>
  <c r="I57" i="42"/>
  <c r="B57" i="42" s="1"/>
  <c r="I58" i="42"/>
  <c r="B58" i="42" s="1"/>
  <c r="I59" i="42"/>
  <c r="B59" i="42" s="1"/>
  <c r="I60" i="42"/>
  <c r="B60" i="42" s="1"/>
  <c r="I61" i="42"/>
  <c r="B61" i="42" s="1"/>
  <c r="I62" i="42"/>
  <c r="B62" i="42" s="1"/>
  <c r="I63" i="42"/>
  <c r="B63" i="42" s="1"/>
  <c r="I64" i="42"/>
  <c r="B64" i="42" s="1"/>
  <c r="I66" i="42"/>
  <c r="B66" i="42" s="1"/>
  <c r="I65" i="42"/>
  <c r="B65" i="42" s="1"/>
  <c r="I67" i="42"/>
  <c r="B67" i="42" s="1"/>
  <c r="I68" i="42"/>
  <c r="B68" i="42" s="1"/>
  <c r="I69" i="42"/>
  <c r="B69" i="42" s="1"/>
  <c r="I70" i="42"/>
  <c r="B70" i="42" s="1"/>
  <c r="I71" i="42"/>
  <c r="B71" i="42" s="1"/>
  <c r="I72" i="42"/>
  <c r="B72" i="42" s="1"/>
  <c r="I73" i="42"/>
  <c r="B73" i="42" s="1"/>
  <c r="I74" i="42"/>
  <c r="B74" i="42" s="1"/>
  <c r="I75" i="42"/>
  <c r="B75" i="42" s="1"/>
  <c r="I76" i="42"/>
  <c r="B76" i="42" s="1"/>
  <c r="I77" i="42"/>
  <c r="B77" i="42" s="1"/>
  <c r="I78" i="42"/>
  <c r="B78" i="42" s="1"/>
  <c r="I79" i="42"/>
  <c r="B79" i="42" s="1"/>
  <c r="I80" i="42"/>
  <c r="B80" i="42" s="1"/>
  <c r="I81" i="42"/>
  <c r="B81" i="42" s="1"/>
  <c r="I82" i="42"/>
  <c r="B82" i="42" s="1"/>
  <c r="I83" i="42"/>
  <c r="B83" i="42" s="1"/>
  <c r="I84" i="42"/>
  <c r="B84" i="42" s="1"/>
  <c r="I85" i="42"/>
  <c r="B85" i="42" s="1"/>
  <c r="I86" i="42"/>
  <c r="B86" i="42" s="1"/>
  <c r="I87" i="42"/>
  <c r="B87" i="42" s="1"/>
  <c r="I88" i="42"/>
  <c r="B88" i="42" s="1"/>
  <c r="I89" i="42"/>
  <c r="B89" i="42" s="1"/>
  <c r="I90" i="42"/>
  <c r="B90" i="42" s="1"/>
  <c r="I91" i="42"/>
  <c r="B91" i="42" s="1"/>
  <c r="I92" i="42"/>
  <c r="B92" i="42" s="1"/>
  <c r="I93" i="42"/>
  <c r="B93" i="42" s="1"/>
  <c r="I95" i="42"/>
  <c r="B95" i="42" s="1"/>
  <c r="I96" i="42"/>
  <c r="B96" i="42" s="1"/>
  <c r="I97" i="42"/>
  <c r="B97" i="42" s="1"/>
  <c r="I98" i="42"/>
  <c r="B98" i="42" s="1"/>
  <c r="I99" i="42"/>
  <c r="B99" i="42" s="1"/>
  <c r="I100" i="42"/>
  <c r="B100" i="42" s="1"/>
  <c r="I101" i="42"/>
  <c r="B101" i="42" s="1"/>
  <c r="I102" i="42"/>
  <c r="B102" i="42" s="1"/>
  <c r="I103" i="42"/>
  <c r="B103" i="42" s="1"/>
  <c r="I104" i="42"/>
  <c r="B104" i="42" s="1"/>
  <c r="I105" i="42"/>
  <c r="B105" i="42" s="1"/>
  <c r="I106" i="42"/>
  <c r="B106" i="42" s="1"/>
  <c r="I107" i="42"/>
  <c r="B107" i="42" s="1"/>
  <c r="I108" i="42"/>
  <c r="B108" i="42" s="1"/>
  <c r="I110" i="42"/>
  <c r="B110" i="42" s="1"/>
  <c r="I109" i="42"/>
  <c r="B109" i="42" s="1"/>
  <c r="I111" i="42"/>
  <c r="B111" i="42" s="1"/>
  <c r="I112" i="42"/>
  <c r="B112" i="42" s="1"/>
  <c r="I113" i="42"/>
  <c r="B113" i="42" s="1"/>
  <c r="I114" i="42"/>
  <c r="B114" i="42" s="1"/>
  <c r="I115" i="42"/>
  <c r="B115" i="42" s="1"/>
  <c r="I116" i="42"/>
  <c r="B116" i="42" s="1"/>
  <c r="I117" i="42"/>
  <c r="B117" i="42" s="1"/>
  <c r="I118" i="42"/>
  <c r="B118" i="42" s="1"/>
  <c r="I119" i="42"/>
  <c r="B119" i="42" s="1"/>
  <c r="I120" i="42"/>
  <c r="B120" i="42" s="1"/>
  <c r="I121" i="42"/>
  <c r="B121" i="42" s="1"/>
  <c r="I122" i="42"/>
  <c r="B122" i="42" s="1"/>
  <c r="I123" i="42"/>
  <c r="B123" i="42" s="1"/>
  <c r="I124" i="42"/>
  <c r="B124" i="42" s="1"/>
  <c r="I125" i="42"/>
  <c r="B125" i="42" s="1"/>
  <c r="I126" i="42"/>
  <c r="B126" i="42" s="1"/>
  <c r="I127" i="42"/>
  <c r="B127" i="42" s="1"/>
  <c r="N127" i="42" s="1"/>
  <c r="O127" i="27" s="1"/>
  <c r="I128" i="42"/>
  <c r="B128" i="42" s="1"/>
  <c r="N128" i="42" s="1"/>
  <c r="O128" i="27" s="1"/>
  <c r="I129" i="42"/>
  <c r="B129" i="42" s="1"/>
  <c r="I130" i="42"/>
  <c r="B130" i="42" s="1"/>
  <c r="I131" i="42"/>
  <c r="B131" i="42" s="1"/>
  <c r="I132" i="42"/>
  <c r="B132" i="42" s="1"/>
  <c r="I133" i="42"/>
  <c r="B133" i="42" s="1"/>
  <c r="I134" i="42"/>
  <c r="B134" i="42" s="1"/>
  <c r="I135" i="42"/>
  <c r="B135" i="42" s="1"/>
  <c r="I136" i="42"/>
  <c r="B136" i="42" s="1"/>
  <c r="I137" i="42"/>
  <c r="B137" i="42" s="1"/>
  <c r="I138" i="42"/>
  <c r="B138" i="42" s="1"/>
  <c r="I139" i="42"/>
  <c r="B139" i="42" s="1"/>
  <c r="I140" i="42"/>
  <c r="B140" i="42" s="1"/>
  <c r="I141" i="42"/>
  <c r="B141" i="42" s="1"/>
  <c r="I142" i="42"/>
  <c r="B142" i="42" s="1"/>
  <c r="I143" i="42"/>
  <c r="B143" i="42" s="1"/>
  <c r="I144" i="42"/>
  <c r="B144" i="42" s="1"/>
  <c r="I145" i="42"/>
  <c r="B145" i="42" s="1"/>
  <c r="I146" i="42"/>
  <c r="B146" i="42" s="1"/>
  <c r="I147" i="42"/>
  <c r="B147" i="42" s="1"/>
  <c r="I148" i="42"/>
  <c r="B148" i="42" s="1"/>
  <c r="I149" i="42"/>
  <c r="B149" i="42" s="1"/>
  <c r="I150" i="42"/>
  <c r="B150" i="42" s="1"/>
  <c r="I151" i="42"/>
  <c r="B151" i="42" s="1"/>
  <c r="I152" i="42"/>
  <c r="B152" i="42" s="1"/>
  <c r="I153" i="42"/>
  <c r="B153" i="42" s="1"/>
  <c r="I154" i="42"/>
  <c r="B154" i="42" s="1"/>
  <c r="I155" i="42"/>
  <c r="B155" i="42" s="1"/>
  <c r="I156" i="42"/>
  <c r="B156" i="42" s="1"/>
  <c r="I157" i="42"/>
  <c r="B157" i="42" s="1"/>
  <c r="I158" i="42"/>
  <c r="B158" i="42" s="1"/>
  <c r="I159" i="42"/>
  <c r="B159" i="42" s="1"/>
  <c r="I160" i="42"/>
  <c r="B160" i="42" s="1"/>
  <c r="I161" i="42"/>
  <c r="B161" i="42" s="1"/>
  <c r="I162" i="42"/>
  <c r="B162" i="42" s="1"/>
  <c r="I163" i="42"/>
  <c r="B163" i="42" s="1"/>
  <c r="I164" i="42"/>
  <c r="B164" i="42" s="1"/>
  <c r="I165" i="42"/>
  <c r="B165" i="42" s="1"/>
  <c r="I166" i="42"/>
  <c r="B166" i="42" s="1"/>
  <c r="I167" i="42"/>
  <c r="B167" i="42" s="1"/>
  <c r="I168" i="42"/>
  <c r="B168" i="42" s="1"/>
  <c r="I169" i="42"/>
  <c r="B169" i="42" s="1"/>
  <c r="I170" i="42"/>
  <c r="B170" i="42" s="1"/>
  <c r="I171" i="42"/>
  <c r="B171" i="42" s="1"/>
  <c r="I172" i="42"/>
  <c r="B172" i="42" s="1"/>
  <c r="I173" i="42"/>
  <c r="B173" i="42" s="1"/>
  <c r="I174" i="42"/>
  <c r="B174" i="42" s="1"/>
  <c r="I175" i="42"/>
  <c r="B175" i="42" s="1"/>
  <c r="I176" i="42"/>
  <c r="B176" i="42" s="1"/>
  <c r="I177" i="42"/>
  <c r="B177" i="42" s="1"/>
  <c r="I178" i="42"/>
  <c r="B178" i="42" s="1"/>
  <c r="I179" i="42"/>
  <c r="B179" i="42" s="1"/>
  <c r="I180" i="42"/>
  <c r="B180" i="42" s="1"/>
  <c r="I181" i="42"/>
  <c r="B181" i="42" s="1"/>
  <c r="I182" i="42"/>
  <c r="B182" i="42" s="1"/>
  <c r="I183" i="42"/>
  <c r="B183" i="42" s="1"/>
  <c r="I184" i="42"/>
  <c r="B184" i="42" s="1"/>
  <c r="I185" i="42"/>
  <c r="B185" i="42" s="1"/>
  <c r="I186" i="42"/>
  <c r="B186" i="42" s="1"/>
  <c r="I187" i="42"/>
  <c r="B187" i="42" s="1"/>
  <c r="I188" i="42"/>
  <c r="B188" i="42" s="1"/>
  <c r="I189" i="42"/>
  <c r="B189" i="42" s="1"/>
  <c r="I20" i="42"/>
  <c r="B20" i="42" s="1"/>
  <c r="D21" i="42"/>
  <c r="D22" i="42"/>
  <c r="D23" i="42"/>
  <c r="D24" i="42"/>
  <c r="D25" i="42"/>
  <c r="D26" i="42"/>
  <c r="D27" i="42"/>
  <c r="D28" i="42"/>
  <c r="D29" i="42"/>
  <c r="D31" i="42"/>
  <c r="D32" i="42"/>
  <c r="D36" i="42"/>
  <c r="D37" i="42"/>
  <c r="D33" i="42"/>
  <c r="D34" i="42"/>
  <c r="D35" i="42"/>
  <c r="D38" i="42"/>
  <c r="D40" i="42"/>
  <c r="D41" i="42"/>
  <c r="D42" i="42"/>
  <c r="D43" i="42"/>
  <c r="D44" i="42"/>
  <c r="D45" i="42"/>
  <c r="D47" i="42"/>
  <c r="D48" i="42"/>
  <c r="D49" i="42"/>
  <c r="D50" i="42"/>
  <c r="D51" i="42"/>
  <c r="D53" i="42"/>
  <c r="D54" i="42"/>
  <c r="D55" i="42"/>
  <c r="D56" i="42"/>
  <c r="D57" i="42"/>
  <c r="D58" i="42"/>
  <c r="D59" i="42"/>
  <c r="D60" i="42"/>
  <c r="D61" i="42"/>
  <c r="D62" i="42"/>
  <c r="D63" i="42"/>
  <c r="D64" i="42"/>
  <c r="D66" i="42"/>
  <c r="D65"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5" i="42"/>
  <c r="D96" i="42"/>
  <c r="D97" i="42"/>
  <c r="D98" i="42"/>
  <c r="D99" i="42"/>
  <c r="D100" i="42"/>
  <c r="D101" i="42"/>
  <c r="D102" i="42"/>
  <c r="D103" i="42"/>
  <c r="D104" i="42"/>
  <c r="D105" i="42"/>
  <c r="D106" i="42"/>
  <c r="D107" i="42"/>
  <c r="D108" i="42"/>
  <c r="D110" i="42"/>
  <c r="D109" i="42"/>
  <c r="D111" i="42"/>
  <c r="D112" i="42"/>
  <c r="D113" i="42"/>
  <c r="D114" i="42"/>
  <c r="D115" i="42"/>
  <c r="D116" i="42"/>
  <c r="D117" i="42"/>
  <c r="D118" i="42"/>
  <c r="D119" i="42"/>
  <c r="D120" i="42"/>
  <c r="D121" i="42"/>
  <c r="D122" i="42"/>
  <c r="D123" i="42"/>
  <c r="D124" i="42"/>
  <c r="D125" i="42"/>
  <c r="D126" i="42"/>
  <c r="D127" i="42"/>
  <c r="D128" i="42"/>
  <c r="D129" i="42"/>
  <c r="D130" i="42"/>
  <c r="D131" i="42"/>
  <c r="D132" i="42"/>
  <c r="D133" i="42"/>
  <c r="D134" i="42"/>
  <c r="D135" i="42"/>
  <c r="D136" i="42"/>
  <c r="D137" i="42"/>
  <c r="D138" i="42"/>
  <c r="D139" i="42"/>
  <c r="D140" i="42"/>
  <c r="D141" i="42"/>
  <c r="D142" i="42"/>
  <c r="D143" i="42"/>
  <c r="D144" i="42"/>
  <c r="D145" i="42"/>
  <c r="D146" i="42"/>
  <c r="D147" i="42"/>
  <c r="D148" i="42"/>
  <c r="D149" i="42"/>
  <c r="D150" i="42"/>
  <c r="D151" i="42"/>
  <c r="D152" i="42"/>
  <c r="D153" i="42"/>
  <c r="D154" i="42"/>
  <c r="D155" i="42"/>
  <c r="D156" i="42"/>
  <c r="D157" i="42"/>
  <c r="D158" i="42"/>
  <c r="D159" i="42"/>
  <c r="D160" i="42"/>
  <c r="D161" i="42"/>
  <c r="D162" i="42"/>
  <c r="D163" i="42"/>
  <c r="D164" i="42"/>
  <c r="D165" i="42"/>
  <c r="D166" i="42"/>
  <c r="D167" i="42"/>
  <c r="D168" i="42"/>
  <c r="D169" i="42"/>
  <c r="D170" i="42"/>
  <c r="D171" i="42"/>
  <c r="D172" i="42"/>
  <c r="D173" i="42"/>
  <c r="D174" i="42"/>
  <c r="D175" i="42"/>
  <c r="D176" i="42"/>
  <c r="D177" i="42"/>
  <c r="D178" i="42"/>
  <c r="D179" i="42"/>
  <c r="D180" i="42"/>
  <c r="D181" i="42"/>
  <c r="D182" i="42"/>
  <c r="D183" i="42"/>
  <c r="D184" i="42"/>
  <c r="D185" i="42"/>
  <c r="D186" i="42"/>
  <c r="C1665" i="65" s="1"/>
  <c r="D187" i="42"/>
  <c r="D188" i="42"/>
  <c r="D189" i="42"/>
  <c r="C1668" i="65" s="1"/>
  <c r="D20" i="42"/>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3" i="65"/>
  <c r="R21" i="12"/>
  <c r="F4" i="65" s="1"/>
  <c r="S21" i="12"/>
  <c r="G4" i="65" s="1"/>
  <c r="T21" i="12"/>
  <c r="H4" i="65" s="1"/>
  <c r="U21" i="12"/>
  <c r="I4" i="65" s="1"/>
  <c r="V21" i="12"/>
  <c r="J4" i="65" s="1"/>
  <c r="W21" i="12"/>
  <c r="X21" i="12"/>
  <c r="L4" i="65" s="1"/>
  <c r="Y21" i="12"/>
  <c r="M4" i="65" s="1"/>
  <c r="Z21" i="12"/>
  <c r="AA21" i="12"/>
  <c r="O4" i="65" s="1"/>
  <c r="AB21" i="12"/>
  <c r="P4" i="65" s="1"/>
  <c r="R22" i="12"/>
  <c r="F5" i="65" s="1"/>
  <c r="S22" i="12"/>
  <c r="G5" i="65" s="1"/>
  <c r="T22" i="12"/>
  <c r="H5" i="65" s="1"/>
  <c r="U22" i="12"/>
  <c r="I5" i="65" s="1"/>
  <c r="V22" i="12"/>
  <c r="J5" i="65" s="1"/>
  <c r="W22" i="12"/>
  <c r="K5" i="65" s="1"/>
  <c r="X22" i="12"/>
  <c r="L5" i="65" s="1"/>
  <c r="Y22" i="12"/>
  <c r="M5" i="65" s="1"/>
  <c r="Z22" i="12"/>
  <c r="N5" i="65" s="1"/>
  <c r="AA22" i="12"/>
  <c r="O5" i="65" s="1"/>
  <c r="AB22" i="12"/>
  <c r="P5" i="65" s="1"/>
  <c r="R23" i="12"/>
  <c r="F6" i="65" s="1"/>
  <c r="S23" i="12"/>
  <c r="G6" i="65" s="1"/>
  <c r="T23" i="12"/>
  <c r="H6" i="65" s="1"/>
  <c r="U23" i="12"/>
  <c r="I6" i="65" s="1"/>
  <c r="V23" i="12"/>
  <c r="J6" i="65" s="1"/>
  <c r="W23" i="12"/>
  <c r="X23" i="12"/>
  <c r="L6" i="65" s="1"/>
  <c r="Y23" i="12"/>
  <c r="M6" i="65" s="1"/>
  <c r="Z23" i="12"/>
  <c r="AA23" i="12"/>
  <c r="O6" i="65" s="1"/>
  <c r="AB23" i="12"/>
  <c r="P6" i="65" s="1"/>
  <c r="R24" i="12"/>
  <c r="F7" i="65" s="1"/>
  <c r="S24" i="12"/>
  <c r="G7" i="65" s="1"/>
  <c r="T24" i="12"/>
  <c r="H7" i="65" s="1"/>
  <c r="U24" i="12"/>
  <c r="I7" i="65" s="1"/>
  <c r="V24" i="12"/>
  <c r="J7" i="65" s="1"/>
  <c r="W24" i="12"/>
  <c r="X24" i="12"/>
  <c r="L7" i="65" s="1"/>
  <c r="Y24" i="12"/>
  <c r="M7" i="65" s="1"/>
  <c r="Z24" i="12"/>
  <c r="AA24" i="12"/>
  <c r="O7" i="65" s="1"/>
  <c r="AB24" i="12"/>
  <c r="P7" i="65" s="1"/>
  <c r="R25" i="12"/>
  <c r="F8" i="65" s="1"/>
  <c r="S25" i="12"/>
  <c r="G8" i="65" s="1"/>
  <c r="T25" i="12"/>
  <c r="H8" i="65" s="1"/>
  <c r="U25" i="12"/>
  <c r="I8" i="65" s="1"/>
  <c r="V25" i="12"/>
  <c r="J8" i="65" s="1"/>
  <c r="W25" i="12"/>
  <c r="X25" i="12"/>
  <c r="L8" i="65" s="1"/>
  <c r="Y25" i="12"/>
  <c r="M8" i="65" s="1"/>
  <c r="Z25" i="12"/>
  <c r="AA25" i="12"/>
  <c r="O8" i="65" s="1"/>
  <c r="AB25" i="12"/>
  <c r="P8" i="65" s="1"/>
  <c r="R26" i="12"/>
  <c r="F9" i="65" s="1"/>
  <c r="S26" i="12"/>
  <c r="G9" i="65" s="1"/>
  <c r="T26" i="12"/>
  <c r="H9" i="65" s="1"/>
  <c r="U26" i="12"/>
  <c r="I9" i="65" s="1"/>
  <c r="V26" i="12"/>
  <c r="J9" i="65" s="1"/>
  <c r="W26" i="12"/>
  <c r="X26" i="12"/>
  <c r="L9" i="65" s="1"/>
  <c r="Y26" i="12"/>
  <c r="M9" i="65" s="1"/>
  <c r="Z26" i="12"/>
  <c r="N9" i="65" s="1"/>
  <c r="AA26" i="12"/>
  <c r="O9" i="65" s="1"/>
  <c r="AB26" i="12"/>
  <c r="P9" i="65" s="1"/>
  <c r="R27" i="12"/>
  <c r="F10" i="65" s="1"/>
  <c r="S27" i="12"/>
  <c r="G10" i="65" s="1"/>
  <c r="T27" i="12"/>
  <c r="H10" i="65" s="1"/>
  <c r="U27" i="12"/>
  <c r="I10" i="65" s="1"/>
  <c r="V27" i="12"/>
  <c r="J10" i="65" s="1"/>
  <c r="W27" i="12"/>
  <c r="X27" i="12"/>
  <c r="L10" i="65" s="1"/>
  <c r="Y27" i="12"/>
  <c r="M10" i="65" s="1"/>
  <c r="Z27" i="12"/>
  <c r="AA27" i="12"/>
  <c r="O10" i="65" s="1"/>
  <c r="AB27" i="12"/>
  <c r="P10" i="65" s="1"/>
  <c r="R28" i="12"/>
  <c r="F11" i="65" s="1"/>
  <c r="S28" i="12"/>
  <c r="G11" i="65" s="1"/>
  <c r="T28" i="12"/>
  <c r="H11" i="65" s="1"/>
  <c r="U28" i="12"/>
  <c r="I11" i="65" s="1"/>
  <c r="V28" i="12"/>
  <c r="J11" i="65" s="1"/>
  <c r="W28" i="12"/>
  <c r="X28" i="12"/>
  <c r="L11" i="65" s="1"/>
  <c r="Y28" i="12"/>
  <c r="M11" i="65" s="1"/>
  <c r="Z28" i="12"/>
  <c r="AA28" i="12"/>
  <c r="O11" i="65" s="1"/>
  <c r="AB28" i="12"/>
  <c r="P11" i="65" s="1"/>
  <c r="R29" i="12"/>
  <c r="F12" i="65" s="1"/>
  <c r="S29" i="12"/>
  <c r="G12" i="65" s="1"/>
  <c r="T29" i="12"/>
  <c r="H12" i="65" s="1"/>
  <c r="U29" i="12"/>
  <c r="I12" i="65" s="1"/>
  <c r="V29" i="12"/>
  <c r="J12" i="65" s="1"/>
  <c r="W29" i="12"/>
  <c r="X29" i="12"/>
  <c r="L12" i="65" s="1"/>
  <c r="Y29" i="12"/>
  <c r="M12" i="65" s="1"/>
  <c r="Z29" i="12"/>
  <c r="AA29" i="12"/>
  <c r="O12" i="65" s="1"/>
  <c r="AB29" i="12"/>
  <c r="P12" i="65" s="1"/>
  <c r="R30" i="12"/>
  <c r="F13" i="65" s="1"/>
  <c r="S30" i="12"/>
  <c r="G13" i="65" s="1"/>
  <c r="T30" i="12"/>
  <c r="H13" i="65" s="1"/>
  <c r="U30" i="12"/>
  <c r="I13" i="65" s="1"/>
  <c r="V30" i="12"/>
  <c r="J13" i="65" s="1"/>
  <c r="W30" i="12"/>
  <c r="K13" i="65" s="1"/>
  <c r="X30" i="12"/>
  <c r="L13" i="65" s="1"/>
  <c r="Y30" i="12"/>
  <c r="M13" i="65" s="1"/>
  <c r="Z30" i="12"/>
  <c r="AA30" i="12"/>
  <c r="O13" i="65" s="1"/>
  <c r="AB30" i="12"/>
  <c r="P13" i="65" s="1"/>
  <c r="R31" i="12"/>
  <c r="F14" i="65" s="1"/>
  <c r="S31" i="12"/>
  <c r="G14" i="65" s="1"/>
  <c r="T31" i="12"/>
  <c r="H14" i="65" s="1"/>
  <c r="U31" i="12"/>
  <c r="I14" i="65" s="1"/>
  <c r="V31" i="12"/>
  <c r="J14" i="65" s="1"/>
  <c r="W31" i="12"/>
  <c r="K14" i="65" s="1"/>
  <c r="X31" i="12"/>
  <c r="L14" i="65" s="1"/>
  <c r="Y31" i="12"/>
  <c r="M14" i="65" s="1"/>
  <c r="Z31" i="12"/>
  <c r="AA31" i="12"/>
  <c r="O14" i="65" s="1"/>
  <c r="AB31" i="12"/>
  <c r="R32" i="12"/>
  <c r="F15" i="65" s="1"/>
  <c r="S32" i="12"/>
  <c r="G15" i="65" s="1"/>
  <c r="T32" i="12"/>
  <c r="H15" i="65" s="1"/>
  <c r="U32" i="12"/>
  <c r="I15" i="65" s="1"/>
  <c r="V32" i="12"/>
  <c r="J15" i="65" s="1"/>
  <c r="W32" i="12"/>
  <c r="X32" i="12"/>
  <c r="L15" i="65" s="1"/>
  <c r="Y32" i="12"/>
  <c r="M15" i="65" s="1"/>
  <c r="Z32" i="12"/>
  <c r="AA32" i="12"/>
  <c r="O15" i="65" s="1"/>
  <c r="AB32" i="12"/>
  <c r="P15" i="65" s="1"/>
  <c r="R33" i="12"/>
  <c r="F16" i="65" s="1"/>
  <c r="S33" i="12"/>
  <c r="G16" i="65" s="1"/>
  <c r="T33" i="12"/>
  <c r="H16" i="65" s="1"/>
  <c r="U33" i="12"/>
  <c r="I16" i="65" s="1"/>
  <c r="V33" i="12"/>
  <c r="J16" i="65" s="1"/>
  <c r="W33" i="12"/>
  <c r="X33" i="12"/>
  <c r="L16" i="65" s="1"/>
  <c r="Y33" i="12"/>
  <c r="M16" i="65" s="1"/>
  <c r="Z33" i="12"/>
  <c r="AA33" i="12"/>
  <c r="O16" i="65" s="1"/>
  <c r="AB33" i="12"/>
  <c r="P16" i="65" s="1"/>
  <c r="R34" i="12"/>
  <c r="F17" i="65" s="1"/>
  <c r="S34" i="12"/>
  <c r="G17" i="65" s="1"/>
  <c r="T34" i="12"/>
  <c r="H17" i="65" s="1"/>
  <c r="U34" i="12"/>
  <c r="I17" i="65" s="1"/>
  <c r="V34" i="12"/>
  <c r="J17" i="65" s="1"/>
  <c r="W34" i="12"/>
  <c r="K17" i="65" s="1"/>
  <c r="X34" i="12"/>
  <c r="L17" i="65" s="1"/>
  <c r="Y34" i="12"/>
  <c r="M17" i="65" s="1"/>
  <c r="Z34" i="12"/>
  <c r="N17" i="65" s="1"/>
  <c r="AA34" i="12"/>
  <c r="O17" i="65" s="1"/>
  <c r="AB34" i="12"/>
  <c r="P17" i="65" s="1"/>
  <c r="R35" i="12"/>
  <c r="F18" i="65" s="1"/>
  <c r="S35" i="12"/>
  <c r="G18" i="65" s="1"/>
  <c r="T35" i="12"/>
  <c r="H18" i="65" s="1"/>
  <c r="U35" i="12"/>
  <c r="I18" i="65" s="1"/>
  <c r="V35" i="12"/>
  <c r="J18" i="65" s="1"/>
  <c r="W35" i="12"/>
  <c r="K18" i="65" s="1"/>
  <c r="X35" i="12"/>
  <c r="L18" i="65" s="1"/>
  <c r="Y35" i="12"/>
  <c r="M18" i="65" s="1"/>
  <c r="Z35" i="12"/>
  <c r="AA35" i="12"/>
  <c r="O18" i="65" s="1"/>
  <c r="AB35" i="12"/>
  <c r="P18" i="65" s="1"/>
  <c r="R36" i="12"/>
  <c r="F19" i="65" s="1"/>
  <c r="S36" i="12"/>
  <c r="G19" i="65" s="1"/>
  <c r="T36" i="12"/>
  <c r="H19" i="65" s="1"/>
  <c r="U36" i="12"/>
  <c r="I19" i="65" s="1"/>
  <c r="V36" i="12"/>
  <c r="J19" i="65" s="1"/>
  <c r="W36" i="12"/>
  <c r="K19" i="65" s="1"/>
  <c r="X36" i="12"/>
  <c r="L19" i="65" s="1"/>
  <c r="Y36" i="12"/>
  <c r="M19" i="65" s="1"/>
  <c r="Z36" i="12"/>
  <c r="AA36" i="12"/>
  <c r="O19" i="65" s="1"/>
  <c r="AB36" i="12"/>
  <c r="P19" i="65" s="1"/>
  <c r="R37" i="12"/>
  <c r="F20" i="65" s="1"/>
  <c r="S37" i="12"/>
  <c r="G20" i="65" s="1"/>
  <c r="T37" i="12"/>
  <c r="H20" i="65" s="1"/>
  <c r="U37" i="12"/>
  <c r="I20" i="65" s="1"/>
  <c r="V37" i="12"/>
  <c r="J20" i="65" s="1"/>
  <c r="W37" i="12"/>
  <c r="X37" i="12"/>
  <c r="L20" i="65" s="1"/>
  <c r="Y37" i="12"/>
  <c r="M20" i="65" s="1"/>
  <c r="Z37" i="12"/>
  <c r="AA37" i="12"/>
  <c r="O20" i="65" s="1"/>
  <c r="AB37" i="12"/>
  <c r="P20" i="65" s="1"/>
  <c r="R38" i="12"/>
  <c r="F21" i="65" s="1"/>
  <c r="S38" i="12"/>
  <c r="G21" i="65" s="1"/>
  <c r="T38" i="12"/>
  <c r="H21" i="65" s="1"/>
  <c r="U38" i="12"/>
  <c r="I21" i="65" s="1"/>
  <c r="V38" i="12"/>
  <c r="J21" i="65" s="1"/>
  <c r="W38" i="12"/>
  <c r="X38" i="12"/>
  <c r="L21" i="65" s="1"/>
  <c r="Y38" i="12"/>
  <c r="M21" i="65" s="1"/>
  <c r="Z38" i="12"/>
  <c r="N21" i="65" s="1"/>
  <c r="AA38" i="12"/>
  <c r="O21" i="65" s="1"/>
  <c r="AB38" i="12"/>
  <c r="P21" i="65" s="1"/>
  <c r="R39" i="12"/>
  <c r="F22" i="65" s="1"/>
  <c r="S39" i="12"/>
  <c r="G22" i="65" s="1"/>
  <c r="T39" i="12"/>
  <c r="H22" i="65" s="1"/>
  <c r="U39" i="12"/>
  <c r="I22" i="65" s="1"/>
  <c r="V39" i="12"/>
  <c r="J22" i="65" s="1"/>
  <c r="W39" i="12"/>
  <c r="X39" i="12"/>
  <c r="L22" i="65" s="1"/>
  <c r="Y39" i="12"/>
  <c r="M22" i="65" s="1"/>
  <c r="Z39" i="12"/>
  <c r="AA39" i="12"/>
  <c r="O22" i="65" s="1"/>
  <c r="AB39" i="12"/>
  <c r="P22" i="65" s="1"/>
  <c r="R40" i="12"/>
  <c r="F23" i="65" s="1"/>
  <c r="S40" i="12"/>
  <c r="G23" i="65" s="1"/>
  <c r="T40" i="12"/>
  <c r="H23" i="65" s="1"/>
  <c r="U40" i="12"/>
  <c r="I23" i="65" s="1"/>
  <c r="V40" i="12"/>
  <c r="J23" i="65" s="1"/>
  <c r="W40" i="12"/>
  <c r="K23" i="65" s="1"/>
  <c r="X40" i="12"/>
  <c r="L23" i="65" s="1"/>
  <c r="Y40" i="12"/>
  <c r="M23" i="65" s="1"/>
  <c r="Z40" i="12"/>
  <c r="AA40" i="12"/>
  <c r="O23" i="65" s="1"/>
  <c r="AB40" i="12"/>
  <c r="P23" i="65" s="1"/>
  <c r="R41" i="12"/>
  <c r="F24" i="65" s="1"/>
  <c r="S41" i="12"/>
  <c r="G24" i="65" s="1"/>
  <c r="T41" i="12"/>
  <c r="H24" i="65" s="1"/>
  <c r="U41" i="12"/>
  <c r="I24" i="65" s="1"/>
  <c r="V41" i="12"/>
  <c r="J24" i="65" s="1"/>
  <c r="W41" i="12"/>
  <c r="X41" i="12"/>
  <c r="L24" i="65" s="1"/>
  <c r="Y41" i="12"/>
  <c r="M24" i="65" s="1"/>
  <c r="Z41" i="12"/>
  <c r="AA41" i="12"/>
  <c r="O24" i="65" s="1"/>
  <c r="AB41" i="12"/>
  <c r="P24" i="65" s="1"/>
  <c r="R42" i="12"/>
  <c r="F25" i="65" s="1"/>
  <c r="S42" i="12"/>
  <c r="G25" i="65" s="1"/>
  <c r="T42" i="12"/>
  <c r="H25" i="65" s="1"/>
  <c r="U42" i="12"/>
  <c r="I25" i="65" s="1"/>
  <c r="V42" i="12"/>
  <c r="J25" i="65" s="1"/>
  <c r="W42" i="12"/>
  <c r="K25" i="65" s="1"/>
  <c r="X42" i="12"/>
  <c r="L25" i="65" s="1"/>
  <c r="Y42" i="12"/>
  <c r="M25" i="65" s="1"/>
  <c r="Z42" i="12"/>
  <c r="AA42" i="12"/>
  <c r="O25" i="65" s="1"/>
  <c r="AB42" i="12"/>
  <c r="P25" i="65" s="1"/>
  <c r="R43" i="12"/>
  <c r="F26" i="65" s="1"/>
  <c r="S43" i="12"/>
  <c r="G26" i="65" s="1"/>
  <c r="T43" i="12"/>
  <c r="H26" i="65" s="1"/>
  <c r="U43" i="12"/>
  <c r="I26" i="65" s="1"/>
  <c r="V43" i="12"/>
  <c r="J26" i="65" s="1"/>
  <c r="W43" i="12"/>
  <c r="K26" i="65" s="1"/>
  <c r="X43" i="12"/>
  <c r="L26" i="65" s="1"/>
  <c r="Y43" i="12"/>
  <c r="M26" i="65" s="1"/>
  <c r="Z43" i="12"/>
  <c r="AA43" i="12"/>
  <c r="O26" i="65" s="1"/>
  <c r="AB43" i="12"/>
  <c r="R44" i="12"/>
  <c r="F27" i="65" s="1"/>
  <c r="S44" i="12"/>
  <c r="G27" i="65" s="1"/>
  <c r="T44" i="12"/>
  <c r="H27" i="65" s="1"/>
  <c r="U44" i="12"/>
  <c r="I27" i="65" s="1"/>
  <c r="V44" i="12"/>
  <c r="J27" i="65" s="1"/>
  <c r="W44" i="12"/>
  <c r="X44" i="12"/>
  <c r="L27" i="65" s="1"/>
  <c r="Y44" i="12"/>
  <c r="M27" i="65" s="1"/>
  <c r="Z44" i="12"/>
  <c r="AA44" i="12"/>
  <c r="O27" i="65" s="1"/>
  <c r="AB44" i="12"/>
  <c r="P27" i="65" s="1"/>
  <c r="R45" i="12"/>
  <c r="F28" i="65" s="1"/>
  <c r="S45" i="12"/>
  <c r="G28" i="65" s="1"/>
  <c r="T45" i="12"/>
  <c r="U45" i="12"/>
  <c r="I28" i="65" s="1"/>
  <c r="V45" i="12"/>
  <c r="J28" i="65" s="1"/>
  <c r="W45" i="12"/>
  <c r="X45" i="12"/>
  <c r="L28" i="65" s="1"/>
  <c r="Y45" i="12"/>
  <c r="M28" i="65" s="1"/>
  <c r="Z45" i="12"/>
  <c r="AA45" i="12"/>
  <c r="O28" i="65" s="1"/>
  <c r="AB45" i="12"/>
  <c r="P28" i="65" s="1"/>
  <c r="R46" i="12"/>
  <c r="F29" i="65" s="1"/>
  <c r="S46" i="12"/>
  <c r="G29" i="65" s="1"/>
  <c r="T46" i="12"/>
  <c r="H29" i="65" s="1"/>
  <c r="U46" i="12"/>
  <c r="I29" i="65" s="1"/>
  <c r="V46" i="12"/>
  <c r="J29" i="65" s="1"/>
  <c r="W46" i="12"/>
  <c r="K29" i="65" s="1"/>
  <c r="X46" i="12"/>
  <c r="L29" i="65" s="1"/>
  <c r="Y46" i="12"/>
  <c r="M29" i="65" s="1"/>
  <c r="Z46" i="12"/>
  <c r="N29" i="65" s="1"/>
  <c r="AA46" i="12"/>
  <c r="O29" i="65" s="1"/>
  <c r="AB46" i="12"/>
  <c r="P29" i="65" s="1"/>
  <c r="R47" i="12"/>
  <c r="F30" i="65" s="1"/>
  <c r="S47" i="12"/>
  <c r="G30" i="65" s="1"/>
  <c r="T47" i="12"/>
  <c r="H30" i="65" s="1"/>
  <c r="U47" i="12"/>
  <c r="I30" i="65" s="1"/>
  <c r="V47" i="12"/>
  <c r="J30" i="65" s="1"/>
  <c r="W47" i="12"/>
  <c r="K30" i="65" s="1"/>
  <c r="X47" i="12"/>
  <c r="L30" i="65" s="1"/>
  <c r="Y47" i="12"/>
  <c r="M30" i="65" s="1"/>
  <c r="Z47" i="12"/>
  <c r="AA47" i="12"/>
  <c r="O30" i="65" s="1"/>
  <c r="AB47" i="12"/>
  <c r="P30" i="65" s="1"/>
  <c r="R48" i="12"/>
  <c r="F31" i="65" s="1"/>
  <c r="S48" i="12"/>
  <c r="G31" i="65" s="1"/>
  <c r="T48" i="12"/>
  <c r="H31" i="65" s="1"/>
  <c r="U48" i="12"/>
  <c r="I31" i="65" s="1"/>
  <c r="V48" i="12"/>
  <c r="J31" i="65" s="1"/>
  <c r="W48" i="12"/>
  <c r="K31" i="65" s="1"/>
  <c r="X48" i="12"/>
  <c r="L31" i="65" s="1"/>
  <c r="Y48" i="12"/>
  <c r="M31" i="65" s="1"/>
  <c r="Z48" i="12"/>
  <c r="AA48" i="12"/>
  <c r="O31" i="65" s="1"/>
  <c r="AB48" i="12"/>
  <c r="P31" i="65" s="1"/>
  <c r="R49" i="12"/>
  <c r="F32" i="65" s="1"/>
  <c r="S49" i="12"/>
  <c r="G32" i="65" s="1"/>
  <c r="T49" i="12"/>
  <c r="U49" i="12"/>
  <c r="I32" i="65" s="1"/>
  <c r="V49" i="12"/>
  <c r="J32" i="65" s="1"/>
  <c r="W49" i="12"/>
  <c r="X49" i="12"/>
  <c r="L32" i="65" s="1"/>
  <c r="Y49" i="12"/>
  <c r="M32" i="65" s="1"/>
  <c r="Z49" i="12"/>
  <c r="AA49" i="12"/>
  <c r="O32" i="65" s="1"/>
  <c r="AB49" i="12"/>
  <c r="P32" i="65" s="1"/>
  <c r="R50" i="12"/>
  <c r="F33" i="65" s="1"/>
  <c r="S50" i="12"/>
  <c r="G33" i="65" s="1"/>
  <c r="T50" i="12"/>
  <c r="U50" i="12"/>
  <c r="I33" i="65" s="1"/>
  <c r="V50" i="12"/>
  <c r="J33" i="65" s="1"/>
  <c r="W50" i="12"/>
  <c r="K33" i="65" s="1"/>
  <c r="X50" i="12"/>
  <c r="L33" i="65" s="1"/>
  <c r="Y50" i="12"/>
  <c r="M33" i="65" s="1"/>
  <c r="Z50" i="12"/>
  <c r="N33" i="65" s="1"/>
  <c r="AA50" i="12"/>
  <c r="O33" i="65" s="1"/>
  <c r="AB50" i="12"/>
  <c r="P33" i="65" s="1"/>
  <c r="R51" i="12"/>
  <c r="F34" i="65" s="1"/>
  <c r="S51" i="12"/>
  <c r="G34" i="65" s="1"/>
  <c r="T51" i="12"/>
  <c r="U51" i="12"/>
  <c r="I34" i="65" s="1"/>
  <c r="V51" i="12"/>
  <c r="J34" i="65" s="1"/>
  <c r="W51" i="12"/>
  <c r="X51" i="12"/>
  <c r="L34" i="65" s="1"/>
  <c r="Y51" i="12"/>
  <c r="M34" i="65" s="1"/>
  <c r="Z51" i="12"/>
  <c r="AA51" i="12"/>
  <c r="O34" i="65" s="1"/>
  <c r="AB51" i="12"/>
  <c r="P34" i="65" s="1"/>
  <c r="R52" i="12"/>
  <c r="F35" i="65" s="1"/>
  <c r="S52" i="12"/>
  <c r="G35" i="65" s="1"/>
  <c r="T52" i="12"/>
  <c r="U52" i="12"/>
  <c r="I35" i="65" s="1"/>
  <c r="V52" i="12"/>
  <c r="J35" i="65" s="1"/>
  <c r="W52" i="12"/>
  <c r="K35" i="65" s="1"/>
  <c r="X52" i="12"/>
  <c r="L35" i="65" s="1"/>
  <c r="Y52" i="12"/>
  <c r="M35" i="65" s="1"/>
  <c r="Z52" i="12"/>
  <c r="AA52" i="12"/>
  <c r="O35" i="65" s="1"/>
  <c r="AB52" i="12"/>
  <c r="P35" i="65" s="1"/>
  <c r="R53" i="12"/>
  <c r="F36" i="65" s="1"/>
  <c r="S53" i="12"/>
  <c r="G36" i="65" s="1"/>
  <c r="T53" i="12"/>
  <c r="U53" i="12"/>
  <c r="I36" i="65" s="1"/>
  <c r="V53" i="12"/>
  <c r="J36" i="65" s="1"/>
  <c r="W53" i="12"/>
  <c r="X53" i="12"/>
  <c r="L36" i="65" s="1"/>
  <c r="Y53" i="12"/>
  <c r="M36" i="65" s="1"/>
  <c r="Z53" i="12"/>
  <c r="AA53" i="12"/>
  <c r="O36" i="65" s="1"/>
  <c r="AB53" i="12"/>
  <c r="P36" i="65" s="1"/>
  <c r="R54" i="12"/>
  <c r="F37" i="65" s="1"/>
  <c r="S54" i="12"/>
  <c r="G37" i="65" s="1"/>
  <c r="T54" i="12"/>
  <c r="U54" i="12"/>
  <c r="I37" i="65" s="1"/>
  <c r="V54" i="12"/>
  <c r="J37" i="65" s="1"/>
  <c r="W54" i="12"/>
  <c r="K37" i="65" s="1"/>
  <c r="X54" i="12"/>
  <c r="L37" i="65" s="1"/>
  <c r="Y54" i="12"/>
  <c r="M37" i="65" s="1"/>
  <c r="Z54" i="12"/>
  <c r="AA54" i="12"/>
  <c r="O37" i="65" s="1"/>
  <c r="AB54" i="12"/>
  <c r="P37" i="65" s="1"/>
  <c r="R55" i="12"/>
  <c r="F38" i="65" s="1"/>
  <c r="S55" i="12"/>
  <c r="G38" i="65" s="1"/>
  <c r="T55" i="12"/>
  <c r="U55" i="12"/>
  <c r="I38" i="65" s="1"/>
  <c r="V55" i="12"/>
  <c r="J38" i="65" s="1"/>
  <c r="W55" i="12"/>
  <c r="K38" i="65" s="1"/>
  <c r="X55" i="12"/>
  <c r="L38" i="65" s="1"/>
  <c r="Y55" i="12"/>
  <c r="M38" i="65" s="1"/>
  <c r="Z55" i="12"/>
  <c r="AA55" i="12"/>
  <c r="O38" i="65" s="1"/>
  <c r="AB55" i="12"/>
  <c r="P38" i="65" s="1"/>
  <c r="R56" i="12"/>
  <c r="F39" i="65" s="1"/>
  <c r="S56" i="12"/>
  <c r="G39" i="65" s="1"/>
  <c r="T56" i="12"/>
  <c r="H39" i="65" s="1"/>
  <c r="U56" i="12"/>
  <c r="I39" i="65" s="1"/>
  <c r="V56" i="12"/>
  <c r="J39" i="65" s="1"/>
  <c r="W56" i="12"/>
  <c r="K39" i="65" s="1"/>
  <c r="X56" i="12"/>
  <c r="L39" i="65" s="1"/>
  <c r="Y56" i="12"/>
  <c r="M39" i="65" s="1"/>
  <c r="Z56" i="12"/>
  <c r="AA56" i="12"/>
  <c r="O39" i="65" s="1"/>
  <c r="AB56" i="12"/>
  <c r="P39" i="65" s="1"/>
  <c r="R57" i="12"/>
  <c r="F40" i="65" s="1"/>
  <c r="S57" i="12"/>
  <c r="G40" i="65" s="1"/>
  <c r="T57" i="12"/>
  <c r="U57" i="12"/>
  <c r="I40" i="65" s="1"/>
  <c r="V57" i="12"/>
  <c r="J40" i="65" s="1"/>
  <c r="W57" i="12"/>
  <c r="K40" i="65" s="1"/>
  <c r="X57" i="12"/>
  <c r="L40" i="65" s="1"/>
  <c r="Y57" i="12"/>
  <c r="M40" i="65" s="1"/>
  <c r="Z57" i="12"/>
  <c r="AA57" i="12"/>
  <c r="O40" i="65" s="1"/>
  <c r="AB57" i="12"/>
  <c r="P40" i="65" s="1"/>
  <c r="R58" i="12"/>
  <c r="F41" i="65" s="1"/>
  <c r="S58" i="12"/>
  <c r="G41" i="65" s="1"/>
  <c r="T58" i="12"/>
  <c r="H41" i="65" s="1"/>
  <c r="U58" i="12"/>
  <c r="I41" i="65" s="1"/>
  <c r="V58" i="12"/>
  <c r="J41" i="65" s="1"/>
  <c r="W58" i="12"/>
  <c r="K41" i="65" s="1"/>
  <c r="X58" i="12"/>
  <c r="L41" i="65" s="1"/>
  <c r="Y58" i="12"/>
  <c r="M41" i="65" s="1"/>
  <c r="Z58" i="12"/>
  <c r="N41" i="65" s="1"/>
  <c r="AA58" i="12"/>
  <c r="O41" i="65" s="1"/>
  <c r="AB58" i="12"/>
  <c r="P41" i="65" s="1"/>
  <c r="R59" i="12"/>
  <c r="F42" i="65" s="1"/>
  <c r="S59" i="12"/>
  <c r="G42" i="65" s="1"/>
  <c r="T59" i="12"/>
  <c r="H42" i="65" s="1"/>
  <c r="U59" i="12"/>
  <c r="I42" i="65" s="1"/>
  <c r="V59" i="12"/>
  <c r="J42" i="65" s="1"/>
  <c r="W59" i="12"/>
  <c r="K42" i="65" s="1"/>
  <c r="X59" i="12"/>
  <c r="L42" i="65" s="1"/>
  <c r="Y59" i="12"/>
  <c r="M42" i="65" s="1"/>
  <c r="Z59" i="12"/>
  <c r="N42" i="65" s="1"/>
  <c r="AA59" i="12"/>
  <c r="O42" i="65" s="1"/>
  <c r="AB59" i="12"/>
  <c r="P42" i="65" s="1"/>
  <c r="R60" i="12"/>
  <c r="F43" i="65" s="1"/>
  <c r="S60" i="12"/>
  <c r="G43" i="65" s="1"/>
  <c r="T60" i="12"/>
  <c r="H43" i="65" s="1"/>
  <c r="U60" i="12"/>
  <c r="I43" i="65" s="1"/>
  <c r="V60" i="12"/>
  <c r="J43" i="65" s="1"/>
  <c r="W60" i="12"/>
  <c r="K43" i="65" s="1"/>
  <c r="X60" i="12"/>
  <c r="L43" i="65" s="1"/>
  <c r="Y60" i="12"/>
  <c r="M43" i="65" s="1"/>
  <c r="Z60" i="12"/>
  <c r="AA60" i="12"/>
  <c r="O43" i="65" s="1"/>
  <c r="AB60" i="12"/>
  <c r="P43" i="65" s="1"/>
  <c r="R61" i="12"/>
  <c r="F44" i="65" s="1"/>
  <c r="S61" i="12"/>
  <c r="G44" i="65" s="1"/>
  <c r="T61" i="12"/>
  <c r="U61" i="12"/>
  <c r="I44" i="65" s="1"/>
  <c r="V61" i="12"/>
  <c r="J44" i="65" s="1"/>
  <c r="W61" i="12"/>
  <c r="K44" i="65" s="1"/>
  <c r="X61" i="12"/>
  <c r="L44" i="65" s="1"/>
  <c r="Y61" i="12"/>
  <c r="M44" i="65" s="1"/>
  <c r="Z61" i="12"/>
  <c r="AA61" i="12"/>
  <c r="O44" i="65" s="1"/>
  <c r="AB61" i="12"/>
  <c r="P44" i="65" s="1"/>
  <c r="R62" i="12"/>
  <c r="F45" i="65" s="1"/>
  <c r="S62" i="12"/>
  <c r="G45" i="65" s="1"/>
  <c r="T62" i="12"/>
  <c r="U62" i="12"/>
  <c r="I45" i="65" s="1"/>
  <c r="V62" i="12"/>
  <c r="J45" i="65" s="1"/>
  <c r="W62" i="12"/>
  <c r="K45" i="65" s="1"/>
  <c r="X62" i="12"/>
  <c r="L45" i="65" s="1"/>
  <c r="Y62" i="12"/>
  <c r="M45" i="65" s="1"/>
  <c r="Z62" i="12"/>
  <c r="N45" i="65" s="1"/>
  <c r="AA62" i="12"/>
  <c r="O45" i="65" s="1"/>
  <c r="AB62" i="12"/>
  <c r="P45" i="65" s="1"/>
  <c r="R63" i="12"/>
  <c r="F46" i="65" s="1"/>
  <c r="S63" i="12"/>
  <c r="G46" i="65" s="1"/>
  <c r="T63" i="12"/>
  <c r="U63" i="12"/>
  <c r="I46" i="65" s="1"/>
  <c r="V63" i="12"/>
  <c r="J46" i="65" s="1"/>
  <c r="W63" i="12"/>
  <c r="K46" i="65" s="1"/>
  <c r="X63" i="12"/>
  <c r="L46" i="65" s="1"/>
  <c r="Y63" i="12"/>
  <c r="M46" i="65" s="1"/>
  <c r="Z63" i="12"/>
  <c r="AA63" i="12"/>
  <c r="O46" i="65" s="1"/>
  <c r="AB63" i="12"/>
  <c r="P46" i="65" s="1"/>
  <c r="R64" i="12"/>
  <c r="F47" i="65" s="1"/>
  <c r="S64" i="12"/>
  <c r="G47" i="65" s="1"/>
  <c r="T64" i="12"/>
  <c r="U64" i="12"/>
  <c r="I47" i="65" s="1"/>
  <c r="V64" i="12"/>
  <c r="J47" i="65" s="1"/>
  <c r="W64" i="12"/>
  <c r="K47" i="65" s="1"/>
  <c r="X64" i="12"/>
  <c r="L47" i="65" s="1"/>
  <c r="Y64" i="12"/>
  <c r="M47" i="65" s="1"/>
  <c r="Z64" i="12"/>
  <c r="AA64" i="12"/>
  <c r="O47" i="65" s="1"/>
  <c r="AB64" i="12"/>
  <c r="P47" i="65" s="1"/>
  <c r="R65" i="12"/>
  <c r="F48" i="65" s="1"/>
  <c r="S65" i="12"/>
  <c r="G48" i="65" s="1"/>
  <c r="T65" i="12"/>
  <c r="U65" i="12"/>
  <c r="I48" i="65" s="1"/>
  <c r="V65" i="12"/>
  <c r="J48" i="65" s="1"/>
  <c r="W65" i="12"/>
  <c r="K48" i="65" s="1"/>
  <c r="X65" i="12"/>
  <c r="L48" i="65" s="1"/>
  <c r="Y65" i="12"/>
  <c r="M48" i="65" s="1"/>
  <c r="Z65" i="12"/>
  <c r="AA65" i="12"/>
  <c r="O48" i="65" s="1"/>
  <c r="AB65" i="12"/>
  <c r="P48" i="65" s="1"/>
  <c r="R66" i="12"/>
  <c r="F49" i="65" s="1"/>
  <c r="S66" i="12"/>
  <c r="G49" i="65" s="1"/>
  <c r="T66" i="12"/>
  <c r="U66" i="12"/>
  <c r="I49" i="65" s="1"/>
  <c r="V66" i="12"/>
  <c r="J49" i="65" s="1"/>
  <c r="W66" i="12"/>
  <c r="K49" i="65" s="1"/>
  <c r="X66" i="12"/>
  <c r="L49" i="65" s="1"/>
  <c r="Y66" i="12"/>
  <c r="M49" i="65" s="1"/>
  <c r="Z66" i="12"/>
  <c r="AA66" i="12"/>
  <c r="O49" i="65" s="1"/>
  <c r="AB66" i="12"/>
  <c r="P49" i="65" s="1"/>
  <c r="R67" i="12"/>
  <c r="F50" i="65" s="1"/>
  <c r="S67" i="12"/>
  <c r="G50" i="65" s="1"/>
  <c r="T67" i="12"/>
  <c r="U67" i="12"/>
  <c r="I50" i="65" s="1"/>
  <c r="V67" i="12"/>
  <c r="J50" i="65" s="1"/>
  <c r="W67" i="12"/>
  <c r="K50" i="65" s="1"/>
  <c r="X67" i="12"/>
  <c r="L50" i="65" s="1"/>
  <c r="Y67" i="12"/>
  <c r="M50" i="65" s="1"/>
  <c r="Z67" i="12"/>
  <c r="AA67" i="12"/>
  <c r="O50" i="65" s="1"/>
  <c r="AB67" i="12"/>
  <c r="P50" i="65" s="1"/>
  <c r="R68" i="12"/>
  <c r="F51" i="65" s="1"/>
  <c r="S68" i="12"/>
  <c r="G51" i="65" s="1"/>
  <c r="T68" i="12"/>
  <c r="H51" i="65" s="1"/>
  <c r="U68" i="12"/>
  <c r="I51" i="65" s="1"/>
  <c r="V68" i="12"/>
  <c r="J51" i="65" s="1"/>
  <c r="W68" i="12"/>
  <c r="K51" i="65" s="1"/>
  <c r="X68" i="12"/>
  <c r="L51" i="65" s="1"/>
  <c r="Y68" i="12"/>
  <c r="M51" i="65" s="1"/>
  <c r="Z68" i="12"/>
  <c r="AA68" i="12"/>
  <c r="O51" i="65" s="1"/>
  <c r="AB68" i="12"/>
  <c r="P51" i="65" s="1"/>
  <c r="R69" i="12"/>
  <c r="F52" i="65" s="1"/>
  <c r="S69" i="12"/>
  <c r="G52" i="65" s="1"/>
  <c r="T69" i="12"/>
  <c r="U69" i="12"/>
  <c r="I52" i="65" s="1"/>
  <c r="V69" i="12"/>
  <c r="J52" i="65" s="1"/>
  <c r="W69" i="12"/>
  <c r="K52" i="65" s="1"/>
  <c r="X69" i="12"/>
  <c r="L52" i="65" s="1"/>
  <c r="Y69" i="12"/>
  <c r="M52" i="65" s="1"/>
  <c r="Z69" i="12"/>
  <c r="AA69" i="12"/>
  <c r="O52" i="65" s="1"/>
  <c r="AB69" i="12"/>
  <c r="P52" i="65" s="1"/>
  <c r="R70" i="12"/>
  <c r="F53" i="65" s="1"/>
  <c r="S70" i="12"/>
  <c r="G53" i="65" s="1"/>
  <c r="T70" i="12"/>
  <c r="H53" i="65" s="1"/>
  <c r="U70" i="12"/>
  <c r="I53" i="65" s="1"/>
  <c r="V70" i="12"/>
  <c r="J53" i="65" s="1"/>
  <c r="W70" i="12"/>
  <c r="K53" i="65" s="1"/>
  <c r="X70" i="12"/>
  <c r="L53" i="65" s="1"/>
  <c r="Y70" i="12"/>
  <c r="M53" i="65" s="1"/>
  <c r="Z70" i="12"/>
  <c r="N53" i="65" s="1"/>
  <c r="AA70" i="12"/>
  <c r="O53" i="65" s="1"/>
  <c r="AB70" i="12"/>
  <c r="P53" i="65" s="1"/>
  <c r="R71" i="12"/>
  <c r="F54" i="65" s="1"/>
  <c r="S71" i="12"/>
  <c r="G54" i="65" s="1"/>
  <c r="T71" i="12"/>
  <c r="H54" i="65" s="1"/>
  <c r="U71" i="12"/>
  <c r="I54" i="65" s="1"/>
  <c r="V71" i="12"/>
  <c r="J54" i="65" s="1"/>
  <c r="W71" i="12"/>
  <c r="K54" i="65" s="1"/>
  <c r="X71" i="12"/>
  <c r="L54" i="65" s="1"/>
  <c r="Y71" i="12"/>
  <c r="M54" i="65" s="1"/>
  <c r="Z71" i="12"/>
  <c r="N54" i="65" s="1"/>
  <c r="AA71" i="12"/>
  <c r="O54" i="65" s="1"/>
  <c r="AB71" i="12"/>
  <c r="P54" i="65" s="1"/>
  <c r="R72" i="12"/>
  <c r="F55" i="65" s="1"/>
  <c r="S72" i="12"/>
  <c r="G55" i="65" s="1"/>
  <c r="T72" i="12"/>
  <c r="H55" i="65" s="1"/>
  <c r="U72" i="12"/>
  <c r="I55" i="65" s="1"/>
  <c r="V72" i="12"/>
  <c r="J55" i="65" s="1"/>
  <c r="W72" i="12"/>
  <c r="K55" i="65" s="1"/>
  <c r="X72" i="12"/>
  <c r="L55" i="65" s="1"/>
  <c r="Y72" i="12"/>
  <c r="M55" i="65" s="1"/>
  <c r="Z72" i="12"/>
  <c r="AA72" i="12"/>
  <c r="O55" i="65" s="1"/>
  <c r="AB72" i="12"/>
  <c r="P55" i="65" s="1"/>
  <c r="R73" i="12"/>
  <c r="F56" i="65" s="1"/>
  <c r="S73" i="12"/>
  <c r="G56" i="65" s="1"/>
  <c r="T73" i="12"/>
  <c r="U73" i="12"/>
  <c r="I56" i="65" s="1"/>
  <c r="V73" i="12"/>
  <c r="J56" i="65" s="1"/>
  <c r="W73" i="12"/>
  <c r="K56" i="65" s="1"/>
  <c r="X73" i="12"/>
  <c r="L56" i="65" s="1"/>
  <c r="Y73" i="12"/>
  <c r="M56" i="65" s="1"/>
  <c r="Z73" i="12"/>
  <c r="AA73" i="12"/>
  <c r="O56" i="65" s="1"/>
  <c r="AB73" i="12"/>
  <c r="P56" i="65" s="1"/>
  <c r="R74" i="12"/>
  <c r="F57" i="65" s="1"/>
  <c r="S74" i="12"/>
  <c r="G57" i="65" s="1"/>
  <c r="T74" i="12"/>
  <c r="U74" i="12"/>
  <c r="I57" i="65" s="1"/>
  <c r="V74" i="12"/>
  <c r="J57" i="65" s="1"/>
  <c r="W74" i="12"/>
  <c r="K57" i="65" s="1"/>
  <c r="X74" i="12"/>
  <c r="L57" i="65" s="1"/>
  <c r="Y74" i="12"/>
  <c r="M57" i="65" s="1"/>
  <c r="Z74" i="12"/>
  <c r="N57" i="65" s="1"/>
  <c r="AA74" i="12"/>
  <c r="O57" i="65" s="1"/>
  <c r="AB74" i="12"/>
  <c r="P57" i="65" s="1"/>
  <c r="R75" i="12"/>
  <c r="F58" i="65" s="1"/>
  <c r="S75" i="12"/>
  <c r="G58" i="65" s="1"/>
  <c r="T75" i="12"/>
  <c r="U75" i="12"/>
  <c r="I58" i="65" s="1"/>
  <c r="V75" i="12"/>
  <c r="J58" i="65" s="1"/>
  <c r="W75" i="12"/>
  <c r="K58" i="65" s="1"/>
  <c r="X75" i="12"/>
  <c r="L58" i="65" s="1"/>
  <c r="Y75" i="12"/>
  <c r="M58" i="65" s="1"/>
  <c r="Z75" i="12"/>
  <c r="AA75" i="12"/>
  <c r="O58" i="65" s="1"/>
  <c r="AB75" i="12"/>
  <c r="P58" i="65" s="1"/>
  <c r="R76" i="12"/>
  <c r="F59" i="65" s="1"/>
  <c r="S76" i="12"/>
  <c r="G59" i="65" s="1"/>
  <c r="T76" i="12"/>
  <c r="U76" i="12"/>
  <c r="I59" i="65" s="1"/>
  <c r="V76" i="12"/>
  <c r="J59" i="65" s="1"/>
  <c r="W76" i="12"/>
  <c r="K59" i="65" s="1"/>
  <c r="X76" i="12"/>
  <c r="L59" i="65" s="1"/>
  <c r="Y76" i="12"/>
  <c r="M59" i="65" s="1"/>
  <c r="Z76" i="12"/>
  <c r="AA76" i="12"/>
  <c r="O59" i="65" s="1"/>
  <c r="AB76" i="12"/>
  <c r="P59" i="65" s="1"/>
  <c r="R77" i="12"/>
  <c r="F60" i="65" s="1"/>
  <c r="S77" i="12"/>
  <c r="G60" i="65" s="1"/>
  <c r="T77" i="12"/>
  <c r="H60" i="65" s="1"/>
  <c r="U77" i="12"/>
  <c r="I60" i="65" s="1"/>
  <c r="V77" i="12"/>
  <c r="J60" i="65" s="1"/>
  <c r="W77" i="12"/>
  <c r="K60" i="65" s="1"/>
  <c r="X77" i="12"/>
  <c r="L60" i="65" s="1"/>
  <c r="Y77" i="12"/>
  <c r="M60" i="65" s="1"/>
  <c r="Z77" i="12"/>
  <c r="AA77" i="12"/>
  <c r="O60" i="65" s="1"/>
  <c r="AB77" i="12"/>
  <c r="P60" i="65" s="1"/>
  <c r="R78" i="12"/>
  <c r="F61" i="65" s="1"/>
  <c r="S78" i="12"/>
  <c r="G61" i="65" s="1"/>
  <c r="T78" i="12"/>
  <c r="H61" i="65" s="1"/>
  <c r="U78" i="12"/>
  <c r="I61" i="65" s="1"/>
  <c r="V78" i="12"/>
  <c r="J61" i="65" s="1"/>
  <c r="W78" i="12"/>
  <c r="K61" i="65" s="1"/>
  <c r="X78" i="12"/>
  <c r="L61" i="65" s="1"/>
  <c r="Y78" i="12"/>
  <c r="M61" i="65" s="1"/>
  <c r="Z78" i="12"/>
  <c r="AA78" i="12"/>
  <c r="O61" i="65" s="1"/>
  <c r="AB78" i="12"/>
  <c r="P61" i="65" s="1"/>
  <c r="R79" i="12"/>
  <c r="F62" i="65" s="1"/>
  <c r="S79" i="12"/>
  <c r="G62" i="65" s="1"/>
  <c r="T79" i="12"/>
  <c r="H62" i="65" s="1"/>
  <c r="U79" i="12"/>
  <c r="I62" i="65" s="1"/>
  <c r="V79" i="12"/>
  <c r="J62" i="65" s="1"/>
  <c r="W79" i="12"/>
  <c r="X79" i="12"/>
  <c r="L62" i="65" s="1"/>
  <c r="Y79" i="12"/>
  <c r="M62" i="65" s="1"/>
  <c r="Z79" i="12"/>
  <c r="AA79" i="12"/>
  <c r="O62" i="65" s="1"/>
  <c r="AB79" i="12"/>
  <c r="P62" i="65" s="1"/>
  <c r="R80" i="12"/>
  <c r="F63" i="65" s="1"/>
  <c r="S80" i="12"/>
  <c r="G63" i="65" s="1"/>
  <c r="T80" i="12"/>
  <c r="H63" i="65" s="1"/>
  <c r="U80" i="12"/>
  <c r="I63" i="65" s="1"/>
  <c r="V80" i="12"/>
  <c r="J63" i="65" s="1"/>
  <c r="W80" i="12"/>
  <c r="K63" i="65" s="1"/>
  <c r="X80" i="12"/>
  <c r="L63" i="65" s="1"/>
  <c r="Y80" i="12"/>
  <c r="M63" i="65" s="1"/>
  <c r="Z80" i="12"/>
  <c r="AA80" i="12"/>
  <c r="O63" i="65" s="1"/>
  <c r="AB80" i="12"/>
  <c r="P63" i="65" s="1"/>
  <c r="R81" i="12"/>
  <c r="F64" i="65" s="1"/>
  <c r="S81" i="12"/>
  <c r="G64" i="65" s="1"/>
  <c r="T81" i="12"/>
  <c r="H64" i="65" s="1"/>
  <c r="U81" i="12"/>
  <c r="I64" i="65" s="1"/>
  <c r="V81" i="12"/>
  <c r="J64" i="65" s="1"/>
  <c r="W81" i="12"/>
  <c r="K64" i="65" s="1"/>
  <c r="X81" i="12"/>
  <c r="L64" i="65" s="1"/>
  <c r="Y81" i="12"/>
  <c r="M64" i="65" s="1"/>
  <c r="Z81" i="12"/>
  <c r="AA81" i="12"/>
  <c r="O64" i="65" s="1"/>
  <c r="AB81" i="12"/>
  <c r="P64" i="65" s="1"/>
  <c r="R82" i="12"/>
  <c r="F65" i="65" s="1"/>
  <c r="S82" i="12"/>
  <c r="G65" i="65" s="1"/>
  <c r="T82" i="12"/>
  <c r="H65" i="65" s="1"/>
  <c r="U82" i="12"/>
  <c r="I65" i="65" s="1"/>
  <c r="V82" i="12"/>
  <c r="J65" i="65" s="1"/>
  <c r="W82" i="12"/>
  <c r="K65" i="65" s="1"/>
  <c r="X82" i="12"/>
  <c r="L65" i="65" s="1"/>
  <c r="Y82" i="12"/>
  <c r="M65" i="65" s="1"/>
  <c r="Z82" i="12"/>
  <c r="AA82" i="12"/>
  <c r="O65" i="65" s="1"/>
  <c r="AB82" i="12"/>
  <c r="P65" i="65" s="1"/>
  <c r="R83" i="12"/>
  <c r="F66" i="65" s="1"/>
  <c r="S83" i="12"/>
  <c r="G66" i="65" s="1"/>
  <c r="T83" i="12"/>
  <c r="H66" i="65" s="1"/>
  <c r="U83" i="12"/>
  <c r="I66" i="65" s="1"/>
  <c r="V83" i="12"/>
  <c r="J66" i="65" s="1"/>
  <c r="W83" i="12"/>
  <c r="K66" i="65" s="1"/>
  <c r="X83" i="12"/>
  <c r="L66" i="65" s="1"/>
  <c r="Y83" i="12"/>
  <c r="M66" i="65" s="1"/>
  <c r="Z83" i="12"/>
  <c r="N66" i="65" s="1"/>
  <c r="AA83" i="12"/>
  <c r="O66" i="65" s="1"/>
  <c r="AB83" i="12"/>
  <c r="P66" i="65" s="1"/>
  <c r="R84" i="12"/>
  <c r="F67" i="65" s="1"/>
  <c r="S84" i="12"/>
  <c r="G67" i="65" s="1"/>
  <c r="T84" i="12"/>
  <c r="H67" i="65" s="1"/>
  <c r="U84" i="12"/>
  <c r="I67" i="65" s="1"/>
  <c r="V84" i="12"/>
  <c r="J67" i="65" s="1"/>
  <c r="W84" i="12"/>
  <c r="K67" i="65" s="1"/>
  <c r="X84" i="12"/>
  <c r="L67" i="65" s="1"/>
  <c r="Y84" i="12"/>
  <c r="M67" i="65" s="1"/>
  <c r="Z84" i="12"/>
  <c r="AA84" i="12"/>
  <c r="O67" i="65" s="1"/>
  <c r="AB84" i="12"/>
  <c r="P67" i="65" s="1"/>
  <c r="R85" i="12"/>
  <c r="F68" i="65" s="1"/>
  <c r="S85" i="12"/>
  <c r="G68" i="65" s="1"/>
  <c r="T85" i="12"/>
  <c r="H68" i="65" s="1"/>
  <c r="U85" i="12"/>
  <c r="I68" i="65" s="1"/>
  <c r="V85" i="12"/>
  <c r="J68" i="65" s="1"/>
  <c r="W85" i="12"/>
  <c r="K68" i="65" s="1"/>
  <c r="X85" i="12"/>
  <c r="L68" i="65" s="1"/>
  <c r="Y85" i="12"/>
  <c r="M68" i="65" s="1"/>
  <c r="Z85" i="12"/>
  <c r="AA85" i="12"/>
  <c r="O68" i="65" s="1"/>
  <c r="AB85" i="12"/>
  <c r="P68" i="65" s="1"/>
  <c r="R86" i="12"/>
  <c r="F69" i="65" s="1"/>
  <c r="S86" i="12"/>
  <c r="G69" i="65" s="1"/>
  <c r="T86" i="12"/>
  <c r="H69" i="65" s="1"/>
  <c r="U86" i="12"/>
  <c r="I69" i="65" s="1"/>
  <c r="V86" i="12"/>
  <c r="J69" i="65" s="1"/>
  <c r="W86" i="12"/>
  <c r="K69" i="65" s="1"/>
  <c r="X86" i="12"/>
  <c r="L69" i="65" s="1"/>
  <c r="Y86" i="12"/>
  <c r="M69" i="65" s="1"/>
  <c r="Z86" i="12"/>
  <c r="N69" i="65" s="1"/>
  <c r="AA86" i="12"/>
  <c r="O69" i="65" s="1"/>
  <c r="AB86" i="12"/>
  <c r="P69" i="65" s="1"/>
  <c r="R87" i="12"/>
  <c r="F70" i="65" s="1"/>
  <c r="S87" i="12"/>
  <c r="G70" i="65" s="1"/>
  <c r="T87" i="12"/>
  <c r="H70" i="65" s="1"/>
  <c r="U87" i="12"/>
  <c r="I70" i="65" s="1"/>
  <c r="V87" i="12"/>
  <c r="J70" i="65" s="1"/>
  <c r="W87" i="12"/>
  <c r="K70" i="65" s="1"/>
  <c r="X87" i="12"/>
  <c r="L70" i="65" s="1"/>
  <c r="Y87" i="12"/>
  <c r="M70" i="65" s="1"/>
  <c r="Z87" i="12"/>
  <c r="AA87" i="12"/>
  <c r="O70" i="65" s="1"/>
  <c r="AB87" i="12"/>
  <c r="P70" i="65" s="1"/>
  <c r="R88" i="12"/>
  <c r="F71" i="65" s="1"/>
  <c r="S88" i="12"/>
  <c r="G71" i="65" s="1"/>
  <c r="T88" i="12"/>
  <c r="H71" i="65" s="1"/>
  <c r="U88" i="12"/>
  <c r="I71" i="65" s="1"/>
  <c r="V88" i="12"/>
  <c r="J71" i="65" s="1"/>
  <c r="W88" i="12"/>
  <c r="K71" i="65" s="1"/>
  <c r="X88" i="12"/>
  <c r="L71" i="65" s="1"/>
  <c r="Y88" i="12"/>
  <c r="M71" i="65" s="1"/>
  <c r="Z88" i="12"/>
  <c r="AA88" i="12"/>
  <c r="O71" i="65" s="1"/>
  <c r="AB88" i="12"/>
  <c r="P71" i="65" s="1"/>
  <c r="R89" i="12"/>
  <c r="F72" i="65" s="1"/>
  <c r="S89" i="12"/>
  <c r="G72" i="65" s="1"/>
  <c r="T89" i="12"/>
  <c r="H72" i="65" s="1"/>
  <c r="U89" i="12"/>
  <c r="I72" i="65" s="1"/>
  <c r="V89" i="12"/>
  <c r="J72" i="65" s="1"/>
  <c r="W89" i="12"/>
  <c r="K72" i="65" s="1"/>
  <c r="X89" i="12"/>
  <c r="L72" i="65" s="1"/>
  <c r="Y89" i="12"/>
  <c r="M72" i="65" s="1"/>
  <c r="Z89" i="12"/>
  <c r="AA89" i="12"/>
  <c r="O72" i="65" s="1"/>
  <c r="AB89" i="12"/>
  <c r="P72" i="65" s="1"/>
  <c r="R90" i="12"/>
  <c r="F73" i="65" s="1"/>
  <c r="S90" i="12"/>
  <c r="G73" i="65" s="1"/>
  <c r="T90" i="12"/>
  <c r="H73" i="65" s="1"/>
  <c r="U90" i="12"/>
  <c r="I73" i="65" s="1"/>
  <c r="V90" i="12"/>
  <c r="J73" i="65" s="1"/>
  <c r="W90" i="12"/>
  <c r="K73" i="65" s="1"/>
  <c r="X90" i="12"/>
  <c r="L73" i="65" s="1"/>
  <c r="Y90" i="12"/>
  <c r="M73" i="65" s="1"/>
  <c r="Z90" i="12"/>
  <c r="AA90" i="12"/>
  <c r="O73" i="65" s="1"/>
  <c r="AB90" i="12"/>
  <c r="P73" i="65" s="1"/>
  <c r="R91" i="12"/>
  <c r="F74" i="65" s="1"/>
  <c r="S91" i="12"/>
  <c r="G74" i="65" s="1"/>
  <c r="T91" i="12"/>
  <c r="H74" i="65" s="1"/>
  <c r="U91" i="12"/>
  <c r="I74" i="65" s="1"/>
  <c r="V91" i="12"/>
  <c r="J74" i="65" s="1"/>
  <c r="W91" i="12"/>
  <c r="X91" i="12"/>
  <c r="L74" i="65" s="1"/>
  <c r="Y91" i="12"/>
  <c r="M74" i="65" s="1"/>
  <c r="Z91" i="12"/>
  <c r="AA91" i="12"/>
  <c r="O74" i="65" s="1"/>
  <c r="AB91" i="12"/>
  <c r="P74" i="65" s="1"/>
  <c r="R92" i="12"/>
  <c r="F75" i="65" s="1"/>
  <c r="S92" i="12"/>
  <c r="G75" i="65" s="1"/>
  <c r="T92" i="12"/>
  <c r="H75" i="65" s="1"/>
  <c r="U92" i="12"/>
  <c r="I75" i="65" s="1"/>
  <c r="V92" i="12"/>
  <c r="J75" i="65" s="1"/>
  <c r="W92" i="12"/>
  <c r="K75" i="65" s="1"/>
  <c r="X92" i="12"/>
  <c r="L75" i="65" s="1"/>
  <c r="Y92" i="12"/>
  <c r="M75" i="65" s="1"/>
  <c r="Z92" i="12"/>
  <c r="AA92" i="12"/>
  <c r="O75" i="65" s="1"/>
  <c r="AB92" i="12"/>
  <c r="P75" i="65" s="1"/>
  <c r="R93" i="12"/>
  <c r="F76" i="65" s="1"/>
  <c r="S93" i="12"/>
  <c r="G76" i="65" s="1"/>
  <c r="T93" i="12"/>
  <c r="H76" i="65" s="1"/>
  <c r="U93" i="12"/>
  <c r="I76" i="65" s="1"/>
  <c r="V93" i="12"/>
  <c r="J76" i="65" s="1"/>
  <c r="W93" i="12"/>
  <c r="K76" i="65" s="1"/>
  <c r="X93" i="12"/>
  <c r="L76" i="65" s="1"/>
  <c r="Y93" i="12"/>
  <c r="M76" i="65" s="1"/>
  <c r="Z93" i="12"/>
  <c r="AA93" i="12"/>
  <c r="O76" i="65" s="1"/>
  <c r="AB93" i="12"/>
  <c r="P76" i="65" s="1"/>
  <c r="R94" i="12"/>
  <c r="F77" i="65" s="1"/>
  <c r="S94" i="12"/>
  <c r="G77" i="65" s="1"/>
  <c r="T94" i="12"/>
  <c r="H77" i="65" s="1"/>
  <c r="U94" i="12"/>
  <c r="I77" i="65" s="1"/>
  <c r="V94" i="12"/>
  <c r="J77" i="65" s="1"/>
  <c r="W94" i="12"/>
  <c r="K77" i="65" s="1"/>
  <c r="X94" i="12"/>
  <c r="L77" i="65" s="1"/>
  <c r="Y94" i="12"/>
  <c r="M77" i="65" s="1"/>
  <c r="Z94" i="12"/>
  <c r="N77" i="65" s="1"/>
  <c r="AA94" i="12"/>
  <c r="O77" i="65" s="1"/>
  <c r="AB94" i="12"/>
  <c r="P77" i="65" s="1"/>
  <c r="R95" i="12"/>
  <c r="F78" i="65" s="1"/>
  <c r="S95" i="12"/>
  <c r="G78" i="65" s="1"/>
  <c r="T95" i="12"/>
  <c r="U95" i="12"/>
  <c r="I78" i="65" s="1"/>
  <c r="V95" i="12"/>
  <c r="J78" i="65" s="1"/>
  <c r="W95" i="12"/>
  <c r="K78" i="65" s="1"/>
  <c r="X95" i="12"/>
  <c r="L78" i="65" s="1"/>
  <c r="Y95" i="12"/>
  <c r="M78" i="65" s="1"/>
  <c r="Z95" i="12"/>
  <c r="N78" i="65" s="1"/>
  <c r="AA95" i="12"/>
  <c r="O78" i="65" s="1"/>
  <c r="AB95" i="12"/>
  <c r="P78" i="65" s="1"/>
  <c r="R96" i="12"/>
  <c r="F79" i="65" s="1"/>
  <c r="S96" i="12"/>
  <c r="G79" i="65" s="1"/>
  <c r="T96" i="12"/>
  <c r="H79" i="65" s="1"/>
  <c r="U96" i="12"/>
  <c r="I79" i="65" s="1"/>
  <c r="V96" i="12"/>
  <c r="J79" i="65" s="1"/>
  <c r="W96" i="12"/>
  <c r="X96" i="12"/>
  <c r="L79" i="65" s="1"/>
  <c r="Y96" i="12"/>
  <c r="M79" i="65" s="1"/>
  <c r="Z96" i="12"/>
  <c r="N79" i="65" s="1"/>
  <c r="AA96" i="12"/>
  <c r="O79" i="65" s="1"/>
  <c r="AB96" i="12"/>
  <c r="P79" i="65" s="1"/>
  <c r="R97" i="12"/>
  <c r="F80" i="65" s="1"/>
  <c r="S97" i="12"/>
  <c r="G80" i="65" s="1"/>
  <c r="T97" i="12"/>
  <c r="H80" i="65" s="1"/>
  <c r="U97" i="12"/>
  <c r="I80" i="65" s="1"/>
  <c r="V97" i="12"/>
  <c r="J80" i="65" s="1"/>
  <c r="W97" i="12"/>
  <c r="X97" i="12"/>
  <c r="L80" i="65" s="1"/>
  <c r="Y97" i="12"/>
  <c r="M80" i="65" s="1"/>
  <c r="Z97" i="12"/>
  <c r="AA97" i="12"/>
  <c r="O80" i="65" s="1"/>
  <c r="AB97" i="12"/>
  <c r="P80" i="65" s="1"/>
  <c r="R98" i="12"/>
  <c r="F81" i="65" s="1"/>
  <c r="S98" i="12"/>
  <c r="G81" i="65" s="1"/>
  <c r="T98" i="12"/>
  <c r="H81" i="65" s="1"/>
  <c r="U98" i="12"/>
  <c r="I81" i="65" s="1"/>
  <c r="V98" i="12"/>
  <c r="J81" i="65" s="1"/>
  <c r="W98" i="12"/>
  <c r="X98" i="12"/>
  <c r="L81" i="65" s="1"/>
  <c r="Y98" i="12"/>
  <c r="M81" i="65" s="1"/>
  <c r="Z98" i="12"/>
  <c r="AA98" i="12"/>
  <c r="O81" i="65" s="1"/>
  <c r="AB98" i="12"/>
  <c r="P81" i="65" s="1"/>
  <c r="R99" i="12"/>
  <c r="F82" i="65" s="1"/>
  <c r="S99" i="12"/>
  <c r="G82" i="65" s="1"/>
  <c r="T99" i="12"/>
  <c r="H82" i="65" s="1"/>
  <c r="U99" i="12"/>
  <c r="I82" i="65" s="1"/>
  <c r="V99" i="12"/>
  <c r="J82" i="65" s="1"/>
  <c r="W99" i="12"/>
  <c r="K82" i="65" s="1"/>
  <c r="X99" i="12"/>
  <c r="L82" i="65" s="1"/>
  <c r="Y99" i="12"/>
  <c r="M82" i="65" s="1"/>
  <c r="Z99" i="12"/>
  <c r="N82" i="65" s="1"/>
  <c r="AA99" i="12"/>
  <c r="O82" i="65" s="1"/>
  <c r="AB99" i="12"/>
  <c r="P82" i="65" s="1"/>
  <c r="R100" i="12"/>
  <c r="F83" i="65" s="1"/>
  <c r="S100" i="12"/>
  <c r="G83" i="65" s="1"/>
  <c r="T100" i="12"/>
  <c r="H83" i="65" s="1"/>
  <c r="U100" i="12"/>
  <c r="I83" i="65" s="1"/>
  <c r="V100" i="12"/>
  <c r="J83" i="65" s="1"/>
  <c r="W100" i="12"/>
  <c r="K83" i="65" s="1"/>
  <c r="X100" i="12"/>
  <c r="L83" i="65" s="1"/>
  <c r="Y100" i="12"/>
  <c r="M83" i="65" s="1"/>
  <c r="Z100" i="12"/>
  <c r="AA100" i="12"/>
  <c r="O83" i="65" s="1"/>
  <c r="AB100" i="12"/>
  <c r="P83" i="65" s="1"/>
  <c r="S20" i="12"/>
  <c r="T20" i="12"/>
  <c r="U20" i="12"/>
  <c r="V20" i="12"/>
  <c r="W20" i="12"/>
  <c r="X20" i="12"/>
  <c r="Y20" i="12"/>
  <c r="Z20" i="12"/>
  <c r="AA20" i="12"/>
  <c r="AB20" i="12"/>
  <c r="R20" i="12"/>
  <c r="Q21" i="12"/>
  <c r="Q22" i="12"/>
  <c r="Q23" i="12"/>
  <c r="Q24" i="12"/>
  <c r="Q25" i="12"/>
  <c r="Q26" i="12"/>
  <c r="Q27" i="12"/>
  <c r="Q28" i="12"/>
  <c r="Q29" i="12"/>
  <c r="Q30" i="12"/>
  <c r="Q31" i="12"/>
  <c r="AG31" i="12" s="1"/>
  <c r="Q32" i="12"/>
  <c r="Q33" i="12"/>
  <c r="Q34" i="12"/>
  <c r="Q35" i="12"/>
  <c r="Q36" i="12"/>
  <c r="Q37" i="12"/>
  <c r="Q38" i="12"/>
  <c r="Q39" i="12"/>
  <c r="Q40" i="12"/>
  <c r="Q41" i="12"/>
  <c r="Q42" i="12"/>
  <c r="Q43" i="12"/>
  <c r="AG43" i="12" s="1"/>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E3" i="65" s="1"/>
  <c r="I442" i="9"/>
  <c r="I443" i="9"/>
  <c r="I444" i="9"/>
  <c r="I445" i="9"/>
  <c r="D21" i="9"/>
  <c r="D22" i="9"/>
  <c r="D23" i="9"/>
  <c r="D24" i="9"/>
  <c r="C1004" i="65" s="1"/>
  <c r="D25" i="9"/>
  <c r="C1005" i="65" s="1"/>
  <c r="D26" i="9"/>
  <c r="C1006" i="65" s="1"/>
  <c r="D27" i="9"/>
  <c r="C1007" i="65" s="1"/>
  <c r="D28" i="9"/>
  <c r="C1008" i="65" s="1"/>
  <c r="D29" i="9"/>
  <c r="C1009" i="65" s="1"/>
  <c r="D30" i="9"/>
  <c r="C1010" i="65" s="1"/>
  <c r="D31" i="9"/>
  <c r="C1011" i="65" s="1"/>
  <c r="D32" i="9"/>
  <c r="C1012" i="65" s="1"/>
  <c r="D33" i="9"/>
  <c r="C1013" i="65" s="1"/>
  <c r="D34" i="9"/>
  <c r="C1014" i="65" s="1"/>
  <c r="D35" i="9"/>
  <c r="C1015" i="65" s="1"/>
  <c r="D36" i="9"/>
  <c r="C1016" i="65" s="1"/>
  <c r="D37" i="9"/>
  <c r="C1017" i="65" s="1"/>
  <c r="D38" i="9"/>
  <c r="C1018" i="65" s="1"/>
  <c r="D39" i="9"/>
  <c r="C1019" i="65" s="1"/>
  <c r="D40" i="9"/>
  <c r="C1020" i="65" s="1"/>
  <c r="D41" i="9"/>
  <c r="C1021" i="65" s="1"/>
  <c r="D42" i="9"/>
  <c r="C1022" i="65" s="1"/>
  <c r="D43" i="9"/>
  <c r="C1023" i="65" s="1"/>
  <c r="D44" i="9"/>
  <c r="C1024" i="65" s="1"/>
  <c r="D45" i="9"/>
  <c r="C1025" i="65" s="1"/>
  <c r="D46" i="9"/>
  <c r="C1026" i="65" s="1"/>
  <c r="D47" i="9"/>
  <c r="C1027" i="65" s="1"/>
  <c r="D48" i="9"/>
  <c r="C1028" i="65" s="1"/>
  <c r="D49" i="9"/>
  <c r="C1029" i="65" s="1"/>
  <c r="D50" i="9"/>
  <c r="C1030" i="65" s="1"/>
  <c r="D51" i="9"/>
  <c r="C1031" i="65" s="1"/>
  <c r="D52" i="9"/>
  <c r="C1032" i="65" s="1"/>
  <c r="D53" i="9"/>
  <c r="C1033" i="65" s="1"/>
  <c r="D54" i="9"/>
  <c r="C1034" i="65" s="1"/>
  <c r="D55" i="9"/>
  <c r="C1035" i="65" s="1"/>
  <c r="D56" i="9"/>
  <c r="C1036" i="65" s="1"/>
  <c r="D57" i="9"/>
  <c r="C1037" i="65" s="1"/>
  <c r="D58" i="9"/>
  <c r="C1038" i="65" s="1"/>
  <c r="D59" i="9"/>
  <c r="C1039" i="65" s="1"/>
  <c r="D60" i="9"/>
  <c r="C1040" i="65" s="1"/>
  <c r="D61" i="9"/>
  <c r="C1041" i="65" s="1"/>
  <c r="D62" i="9"/>
  <c r="C1042" i="65" s="1"/>
  <c r="D63" i="9"/>
  <c r="C1043" i="65" s="1"/>
  <c r="D64" i="9"/>
  <c r="C1044" i="65" s="1"/>
  <c r="D65" i="9"/>
  <c r="C1045" i="65" s="1"/>
  <c r="D66" i="9"/>
  <c r="C1046" i="65" s="1"/>
  <c r="D67" i="9"/>
  <c r="C1047" i="65" s="1"/>
  <c r="D68" i="9"/>
  <c r="C1048" i="65" s="1"/>
  <c r="D69" i="9"/>
  <c r="C1049" i="65" s="1"/>
  <c r="D70" i="9"/>
  <c r="C1050" i="65" s="1"/>
  <c r="D71" i="9"/>
  <c r="C1051" i="65" s="1"/>
  <c r="D72" i="9"/>
  <c r="C1052" i="65" s="1"/>
  <c r="D73" i="9"/>
  <c r="C1053" i="65" s="1"/>
  <c r="D74" i="9"/>
  <c r="C1054" i="65" s="1"/>
  <c r="D75" i="9"/>
  <c r="C1055" i="65" s="1"/>
  <c r="D76" i="9"/>
  <c r="C1056" i="65" s="1"/>
  <c r="D77" i="9"/>
  <c r="C1057" i="65" s="1"/>
  <c r="D78" i="9"/>
  <c r="C1058" i="65" s="1"/>
  <c r="D79" i="9"/>
  <c r="C1059" i="65" s="1"/>
  <c r="D80" i="9"/>
  <c r="C1060" i="65" s="1"/>
  <c r="D81" i="9"/>
  <c r="C1061" i="65" s="1"/>
  <c r="D82" i="9"/>
  <c r="C1062" i="65" s="1"/>
  <c r="D83" i="9"/>
  <c r="C1063" i="65" s="1"/>
  <c r="D84" i="9"/>
  <c r="C1064" i="65" s="1"/>
  <c r="D85" i="9"/>
  <c r="C1065" i="65" s="1"/>
  <c r="D86" i="9"/>
  <c r="C1066" i="65" s="1"/>
  <c r="D87" i="9"/>
  <c r="C1067" i="65" s="1"/>
  <c r="D88" i="9"/>
  <c r="C1068" i="65" s="1"/>
  <c r="D89" i="9"/>
  <c r="C1069" i="65" s="1"/>
  <c r="D90" i="9"/>
  <c r="C1070" i="65" s="1"/>
  <c r="D91" i="9"/>
  <c r="C1071" i="65" s="1"/>
  <c r="D92" i="9"/>
  <c r="C1072" i="65" s="1"/>
  <c r="D93" i="9"/>
  <c r="C1073" i="65" s="1"/>
  <c r="D94" i="9"/>
  <c r="C1074" i="65" s="1"/>
  <c r="D95" i="9"/>
  <c r="C1075" i="65" s="1"/>
  <c r="D96" i="9"/>
  <c r="C1076" i="65" s="1"/>
  <c r="D97" i="9"/>
  <c r="C1077" i="65" s="1"/>
  <c r="D98" i="9"/>
  <c r="C1078" i="65" s="1"/>
  <c r="D99" i="9"/>
  <c r="C1079" i="65" s="1"/>
  <c r="D100" i="9"/>
  <c r="C1080" i="65" s="1"/>
  <c r="D101" i="9"/>
  <c r="C1081" i="65" s="1"/>
  <c r="D102" i="9"/>
  <c r="C1082" i="65" s="1"/>
  <c r="D103" i="9"/>
  <c r="C1083" i="65" s="1"/>
  <c r="D104" i="9"/>
  <c r="C1084" i="65" s="1"/>
  <c r="D105" i="9"/>
  <c r="C1085" i="65" s="1"/>
  <c r="D106" i="9"/>
  <c r="C1086" i="65" s="1"/>
  <c r="D107" i="9"/>
  <c r="C1087" i="65" s="1"/>
  <c r="D108" i="9"/>
  <c r="C1088" i="65" s="1"/>
  <c r="D109" i="9"/>
  <c r="C1089" i="65" s="1"/>
  <c r="D110" i="9"/>
  <c r="C1090" i="65" s="1"/>
  <c r="D111" i="9"/>
  <c r="C1091" i="65" s="1"/>
  <c r="D112" i="9"/>
  <c r="C1092" i="65" s="1"/>
  <c r="D113" i="9"/>
  <c r="C1093" i="65" s="1"/>
  <c r="D114" i="9"/>
  <c r="C1094" i="65" s="1"/>
  <c r="D115" i="9"/>
  <c r="C1095" i="65" s="1"/>
  <c r="D116" i="9"/>
  <c r="C1096" i="65" s="1"/>
  <c r="D117" i="9"/>
  <c r="C1097" i="65" s="1"/>
  <c r="D118" i="9"/>
  <c r="C1098" i="65" s="1"/>
  <c r="D119" i="9"/>
  <c r="C1099" i="65" s="1"/>
  <c r="D120" i="9"/>
  <c r="C1100" i="65" s="1"/>
  <c r="D121" i="9"/>
  <c r="C1101" i="65" s="1"/>
  <c r="D122" i="9"/>
  <c r="C1102" i="65" s="1"/>
  <c r="D123" i="9"/>
  <c r="C1103" i="65" s="1"/>
  <c r="D124" i="9"/>
  <c r="C1104" i="65" s="1"/>
  <c r="D125" i="9"/>
  <c r="C1105" i="65" s="1"/>
  <c r="D126" i="9"/>
  <c r="C1106" i="65" s="1"/>
  <c r="D127" i="9"/>
  <c r="C1107" i="65" s="1"/>
  <c r="D128" i="9"/>
  <c r="C1108" i="65" s="1"/>
  <c r="D129" i="9"/>
  <c r="C1109" i="65" s="1"/>
  <c r="D130" i="9"/>
  <c r="C1110" i="65" s="1"/>
  <c r="D131" i="9"/>
  <c r="C1111" i="65" s="1"/>
  <c r="D132" i="9"/>
  <c r="C1112" i="65" s="1"/>
  <c r="D133" i="9"/>
  <c r="C1113" i="65" s="1"/>
  <c r="D134" i="9"/>
  <c r="C1114" i="65" s="1"/>
  <c r="D135" i="9"/>
  <c r="C1115" i="65" s="1"/>
  <c r="D136" i="9"/>
  <c r="C1116" i="65" s="1"/>
  <c r="D137" i="9"/>
  <c r="C1117" i="65" s="1"/>
  <c r="D138" i="9"/>
  <c r="C1118" i="65" s="1"/>
  <c r="D139" i="9"/>
  <c r="C1119" i="65" s="1"/>
  <c r="D140" i="9"/>
  <c r="C1120" i="65" s="1"/>
  <c r="D141" i="9"/>
  <c r="C1121" i="65" s="1"/>
  <c r="D142" i="9"/>
  <c r="C1122" i="65" s="1"/>
  <c r="D143" i="9"/>
  <c r="C1123" i="65" s="1"/>
  <c r="D144" i="9"/>
  <c r="C1124" i="65" s="1"/>
  <c r="D145" i="9"/>
  <c r="C1125" i="65" s="1"/>
  <c r="D146" i="9"/>
  <c r="C1126" i="65" s="1"/>
  <c r="D147" i="9"/>
  <c r="C1127" i="65" s="1"/>
  <c r="D148" i="9"/>
  <c r="C1128" i="65" s="1"/>
  <c r="D149" i="9"/>
  <c r="C1129" i="65" s="1"/>
  <c r="D150" i="9"/>
  <c r="C1130" i="65" s="1"/>
  <c r="D151" i="9"/>
  <c r="C1131" i="65" s="1"/>
  <c r="D152" i="9"/>
  <c r="C1132" i="65" s="1"/>
  <c r="D153" i="9"/>
  <c r="C1133" i="65" s="1"/>
  <c r="D154" i="9"/>
  <c r="C1134" i="65" s="1"/>
  <c r="D155" i="9"/>
  <c r="C1135" i="65" s="1"/>
  <c r="D156" i="9"/>
  <c r="C1136" i="65" s="1"/>
  <c r="D157" i="9"/>
  <c r="C1137" i="65" s="1"/>
  <c r="D158" i="9"/>
  <c r="C1138" i="65" s="1"/>
  <c r="D159" i="9"/>
  <c r="C1139" i="65" s="1"/>
  <c r="D160" i="9"/>
  <c r="C1140" i="65" s="1"/>
  <c r="D161" i="9"/>
  <c r="C1141" i="65" s="1"/>
  <c r="D162" i="9"/>
  <c r="C1142" i="65" s="1"/>
  <c r="D163" i="9"/>
  <c r="C1143" i="65" s="1"/>
  <c r="D164" i="9"/>
  <c r="C1144" i="65" s="1"/>
  <c r="D165" i="9"/>
  <c r="C1145" i="65" s="1"/>
  <c r="D166" i="9"/>
  <c r="C1146" i="65" s="1"/>
  <c r="D167" i="9"/>
  <c r="C1147" i="65" s="1"/>
  <c r="D168" i="9"/>
  <c r="C1148" i="65" s="1"/>
  <c r="D169" i="9"/>
  <c r="C1149" i="65" s="1"/>
  <c r="D170" i="9"/>
  <c r="C1150" i="65" s="1"/>
  <c r="D171" i="9"/>
  <c r="C1151" i="65" s="1"/>
  <c r="D172" i="9"/>
  <c r="C1152" i="65" s="1"/>
  <c r="D173" i="9"/>
  <c r="C1153" i="65" s="1"/>
  <c r="D174" i="9"/>
  <c r="C1154" i="65" s="1"/>
  <c r="D175" i="9"/>
  <c r="C1155" i="65" s="1"/>
  <c r="D176" i="9"/>
  <c r="C1156" i="65" s="1"/>
  <c r="D177" i="9"/>
  <c r="C1157" i="65" s="1"/>
  <c r="D178" i="9"/>
  <c r="C1158" i="65" s="1"/>
  <c r="D179" i="9"/>
  <c r="C1159" i="65" s="1"/>
  <c r="D180" i="9"/>
  <c r="C1160" i="65" s="1"/>
  <c r="D181" i="9"/>
  <c r="C1161" i="65" s="1"/>
  <c r="D182" i="9"/>
  <c r="C1162" i="65" s="1"/>
  <c r="D183" i="9"/>
  <c r="C1163" i="65" s="1"/>
  <c r="D184" i="9"/>
  <c r="C1164" i="65" s="1"/>
  <c r="D185" i="9"/>
  <c r="C1165" i="65" s="1"/>
  <c r="D186" i="9"/>
  <c r="C1166" i="65" s="1"/>
  <c r="D187" i="9"/>
  <c r="C1167" i="65" s="1"/>
  <c r="D188" i="9"/>
  <c r="C1168" i="65" s="1"/>
  <c r="D189" i="9"/>
  <c r="C1169" i="65" s="1"/>
  <c r="D190" i="9"/>
  <c r="C1170" i="65" s="1"/>
  <c r="D191" i="9"/>
  <c r="C1171" i="65" s="1"/>
  <c r="D192" i="9"/>
  <c r="C1172" i="65" s="1"/>
  <c r="D193" i="9"/>
  <c r="C1173" i="65" s="1"/>
  <c r="D194" i="9"/>
  <c r="C1174" i="65" s="1"/>
  <c r="D195" i="9"/>
  <c r="C1175" i="65" s="1"/>
  <c r="D196" i="9"/>
  <c r="C1176" i="65" s="1"/>
  <c r="D197" i="9"/>
  <c r="C1177" i="65" s="1"/>
  <c r="D198" i="9"/>
  <c r="C1178" i="65" s="1"/>
  <c r="D199" i="9"/>
  <c r="C1179" i="65" s="1"/>
  <c r="D200" i="9"/>
  <c r="C1180" i="65" s="1"/>
  <c r="D201" i="9"/>
  <c r="C1181" i="65" s="1"/>
  <c r="D202" i="9"/>
  <c r="C1182" i="65" s="1"/>
  <c r="D203" i="9"/>
  <c r="C1183" i="65" s="1"/>
  <c r="D204" i="9"/>
  <c r="C1184" i="65" s="1"/>
  <c r="D205" i="9"/>
  <c r="C1185" i="65" s="1"/>
  <c r="D206" i="9"/>
  <c r="C1186" i="65" s="1"/>
  <c r="D207" i="9"/>
  <c r="C1187" i="65" s="1"/>
  <c r="D208" i="9"/>
  <c r="C1188" i="65" s="1"/>
  <c r="D209" i="9"/>
  <c r="C1189" i="65" s="1"/>
  <c r="D210" i="9"/>
  <c r="C1190" i="65" s="1"/>
  <c r="D211" i="9"/>
  <c r="C1191" i="65" s="1"/>
  <c r="D212" i="9"/>
  <c r="C1192" i="65" s="1"/>
  <c r="D213" i="9"/>
  <c r="C1193" i="65" s="1"/>
  <c r="D214" i="9"/>
  <c r="C1194" i="65" s="1"/>
  <c r="D215" i="9"/>
  <c r="C1195" i="65" s="1"/>
  <c r="D216" i="9"/>
  <c r="C1196" i="65" s="1"/>
  <c r="D217" i="9"/>
  <c r="C1197" i="65" s="1"/>
  <c r="D218" i="9"/>
  <c r="C1198" i="65" s="1"/>
  <c r="D219" i="9"/>
  <c r="C1199" i="65" s="1"/>
  <c r="D220" i="9"/>
  <c r="C1200" i="65" s="1"/>
  <c r="D221" i="9"/>
  <c r="C1201" i="65" s="1"/>
  <c r="D222" i="9"/>
  <c r="C1202" i="65" s="1"/>
  <c r="D223" i="9"/>
  <c r="C1203" i="65" s="1"/>
  <c r="D224" i="9"/>
  <c r="C1204" i="65" s="1"/>
  <c r="D225" i="9"/>
  <c r="C1205" i="65" s="1"/>
  <c r="D226" i="9"/>
  <c r="C1206" i="65" s="1"/>
  <c r="D227" i="9"/>
  <c r="C1207" i="65" s="1"/>
  <c r="D228" i="9"/>
  <c r="C1208" i="65" s="1"/>
  <c r="D229" i="9"/>
  <c r="C1209" i="65" s="1"/>
  <c r="D230" i="9"/>
  <c r="C1210" i="65" s="1"/>
  <c r="D231" i="9"/>
  <c r="C1211" i="65" s="1"/>
  <c r="D232" i="9"/>
  <c r="C1212" i="65" s="1"/>
  <c r="D233" i="9"/>
  <c r="C1213" i="65" s="1"/>
  <c r="D234" i="9"/>
  <c r="C1214" i="65" s="1"/>
  <c r="D235" i="9"/>
  <c r="C1215" i="65" s="1"/>
  <c r="D236" i="9"/>
  <c r="C1216" i="65" s="1"/>
  <c r="D237" i="9"/>
  <c r="C1217" i="65" s="1"/>
  <c r="D238" i="9"/>
  <c r="C1218" i="65" s="1"/>
  <c r="D239" i="9"/>
  <c r="C1219" i="65" s="1"/>
  <c r="D240" i="9"/>
  <c r="C1220" i="65" s="1"/>
  <c r="D241" i="9"/>
  <c r="C1221" i="65" s="1"/>
  <c r="D242" i="9"/>
  <c r="C1222" i="65" s="1"/>
  <c r="D243" i="9"/>
  <c r="C1223" i="65" s="1"/>
  <c r="D244" i="9"/>
  <c r="C1224" i="65" s="1"/>
  <c r="D245" i="9"/>
  <c r="C1225" i="65" s="1"/>
  <c r="D246" i="9"/>
  <c r="C1226" i="65" s="1"/>
  <c r="D247" i="9"/>
  <c r="C1227" i="65" s="1"/>
  <c r="D248" i="9"/>
  <c r="C1228" i="65" s="1"/>
  <c r="D249" i="9"/>
  <c r="C1229" i="65" s="1"/>
  <c r="D250" i="9"/>
  <c r="C1230" i="65" s="1"/>
  <c r="D251" i="9"/>
  <c r="C1231" i="65" s="1"/>
  <c r="D252" i="9"/>
  <c r="C1232" i="65" s="1"/>
  <c r="D253" i="9"/>
  <c r="C1233" i="65" s="1"/>
  <c r="D254" i="9"/>
  <c r="C1234" i="65" s="1"/>
  <c r="D255" i="9"/>
  <c r="C1235" i="65" s="1"/>
  <c r="D256" i="9"/>
  <c r="C1236" i="65" s="1"/>
  <c r="D257" i="9"/>
  <c r="C1237" i="65" s="1"/>
  <c r="D258" i="9"/>
  <c r="C1238" i="65" s="1"/>
  <c r="D259" i="9"/>
  <c r="C1239" i="65" s="1"/>
  <c r="D260" i="9"/>
  <c r="C1240" i="65" s="1"/>
  <c r="D261" i="9"/>
  <c r="C1241" i="65" s="1"/>
  <c r="D262" i="9"/>
  <c r="C1242" i="65" s="1"/>
  <c r="D263" i="9"/>
  <c r="C1243" i="65" s="1"/>
  <c r="D264" i="9"/>
  <c r="C1244" i="65" s="1"/>
  <c r="D265" i="9"/>
  <c r="C1245" i="65" s="1"/>
  <c r="D266" i="9"/>
  <c r="C1246" i="65" s="1"/>
  <c r="D267" i="9"/>
  <c r="C1247" i="65" s="1"/>
  <c r="D268" i="9"/>
  <c r="C1248" i="65" s="1"/>
  <c r="D269" i="9"/>
  <c r="C1249" i="65" s="1"/>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20" i="5"/>
  <c r="D21" i="5"/>
  <c r="D22" i="5"/>
  <c r="D23" i="5"/>
  <c r="D31" i="5"/>
  <c r="D34" i="5"/>
  <c r="D32" i="5"/>
  <c r="D33" i="5"/>
  <c r="D24" i="5"/>
  <c r="D25" i="5"/>
  <c r="D26" i="5"/>
  <c r="AD14" i="18"/>
  <c r="X15" i="18"/>
  <c r="X14" i="18" s="1"/>
  <c r="Y15" i="18"/>
  <c r="Y14" i="18" s="1"/>
  <c r="Z15" i="18"/>
  <c r="Z14" i="18" s="1"/>
  <c r="AA15" i="18"/>
  <c r="AA14" i="18" s="1"/>
  <c r="AB15" i="18"/>
  <c r="AB14" i="18" s="1"/>
  <c r="AC15" i="18"/>
  <c r="AC14" i="18" s="1"/>
  <c r="AD15" i="18"/>
  <c r="AE15" i="18"/>
  <c r="AE14" i="18" s="1"/>
  <c r="AG15" i="18"/>
  <c r="AG14" i="18" s="1"/>
  <c r="AH15" i="18"/>
  <c r="AH14" i="18" s="1"/>
  <c r="X16" i="18"/>
  <c r="Y16" i="18"/>
  <c r="Z16" i="18"/>
  <c r="AA16" i="18"/>
  <c r="AB16" i="18"/>
  <c r="AC16" i="18"/>
  <c r="AD16" i="18"/>
  <c r="AE16" i="18"/>
  <c r="AG16" i="18"/>
  <c r="AH16" i="18"/>
  <c r="V15" i="18"/>
  <c r="V14" i="18" s="1"/>
  <c r="V16" i="18"/>
  <c r="A20" i="12"/>
  <c r="C20" i="12"/>
  <c r="D20" i="12" s="1"/>
  <c r="C3" i="65" s="1"/>
  <c r="A21" i="12"/>
  <c r="C21" i="12"/>
  <c r="A22" i="12"/>
  <c r="C22" i="12"/>
  <c r="A23" i="12"/>
  <c r="C23" i="12"/>
  <c r="A24" i="12"/>
  <c r="C24" i="12"/>
  <c r="A25" i="12"/>
  <c r="C25" i="12"/>
  <c r="A26" i="12"/>
  <c r="C26" i="12"/>
  <c r="A27" i="12"/>
  <c r="C27" i="12"/>
  <c r="A28" i="12"/>
  <c r="C28" i="12"/>
  <c r="A29" i="12"/>
  <c r="C29" i="12"/>
  <c r="J29"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N44" i="12" s="1"/>
  <c r="O44" i="12" s="1"/>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D66" i="12" s="1"/>
  <c r="A67" i="12"/>
  <c r="C67" i="12"/>
  <c r="A68" i="12"/>
  <c r="C68" i="12"/>
  <c r="A69" i="12"/>
  <c r="C69" i="12"/>
  <c r="D69" i="12" s="1"/>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E84" i="12" s="1"/>
  <c r="P84" i="12" s="1"/>
  <c r="A85" i="12"/>
  <c r="C85" i="12"/>
  <c r="A86" i="12"/>
  <c r="C86" i="12"/>
  <c r="A87" i="12"/>
  <c r="C87" i="12"/>
  <c r="A88" i="12"/>
  <c r="C88" i="12"/>
  <c r="A89" i="12"/>
  <c r="C89" i="12"/>
  <c r="A90" i="12"/>
  <c r="C90" i="12"/>
  <c r="A91" i="12"/>
  <c r="C91" i="12"/>
  <c r="A92" i="12"/>
  <c r="C92" i="12"/>
  <c r="A93" i="12"/>
  <c r="C93" i="12"/>
  <c r="A94" i="12"/>
  <c r="C94" i="12"/>
  <c r="A95" i="12"/>
  <c r="C95" i="12"/>
  <c r="E95" i="12" s="1"/>
  <c r="P95" i="12" s="1"/>
  <c r="A96" i="12"/>
  <c r="C96" i="12"/>
  <c r="A97" i="12"/>
  <c r="C97" i="12"/>
  <c r="A98" i="12"/>
  <c r="C98" i="12"/>
  <c r="A99" i="12"/>
  <c r="C99" i="12"/>
  <c r="A100" i="12"/>
  <c r="C100" i="12"/>
  <c r="D100" i="12" s="1"/>
  <c r="AG27" i="12" l="1"/>
  <c r="AG42" i="12"/>
  <c r="C1001" i="65"/>
  <c r="C1003" i="65"/>
  <c r="C1002" i="65"/>
  <c r="C1667" i="65"/>
  <c r="C1666" i="65"/>
  <c r="C1664" i="65"/>
  <c r="AI20" i="12"/>
  <c r="AI79" i="12"/>
  <c r="AJ82" i="12"/>
  <c r="AH76" i="12"/>
  <c r="AH64" i="12"/>
  <c r="AG82" i="12"/>
  <c r="AI96" i="12"/>
  <c r="AH69" i="12"/>
  <c r="AH57" i="12"/>
  <c r="AH45" i="12"/>
  <c r="AG55" i="12"/>
  <c r="AI22" i="12"/>
  <c r="AH73" i="12"/>
  <c r="AH61" i="12"/>
  <c r="AH49" i="12"/>
  <c r="AG63" i="12"/>
  <c r="AI91" i="12"/>
  <c r="AH52" i="12"/>
  <c r="AH54" i="12"/>
  <c r="AJ97" i="12"/>
  <c r="AH67" i="12"/>
  <c r="AH55" i="12"/>
  <c r="AJ98" i="12"/>
  <c r="AH70" i="12"/>
  <c r="AH58" i="12"/>
  <c r="AH46" i="12"/>
  <c r="AH68" i="12"/>
  <c r="AG39" i="12"/>
  <c r="AJ26" i="12"/>
  <c r="AG66" i="12"/>
  <c r="AG54" i="12"/>
  <c r="AI98" i="12"/>
  <c r="AH95" i="12"/>
  <c r="AC43" i="12"/>
  <c r="AD43" i="12" s="1"/>
  <c r="AC31" i="12"/>
  <c r="AD31" i="12" s="1"/>
  <c r="AH56" i="12"/>
  <c r="AH66" i="12"/>
  <c r="AH99" i="12"/>
  <c r="AC20" i="12"/>
  <c r="AD20" i="12" s="1"/>
  <c r="AG41" i="12"/>
  <c r="AJ20" i="12"/>
  <c r="AH44" i="12"/>
  <c r="AG67" i="12"/>
  <c r="AH32" i="12"/>
  <c r="AH74" i="12"/>
  <c r="AH62" i="12"/>
  <c r="AH50" i="12"/>
  <c r="AI60" i="12"/>
  <c r="AH75" i="12"/>
  <c r="AH63" i="12"/>
  <c r="AH51" i="12"/>
  <c r="AI48" i="12"/>
  <c r="AG51" i="12"/>
  <c r="AH65" i="12"/>
  <c r="AH53" i="12"/>
  <c r="AJ50" i="12"/>
  <c r="B36" i="65"/>
  <c r="E93" i="12"/>
  <c r="P93" i="12" s="1"/>
  <c r="N59" i="12"/>
  <c r="O59" i="12" s="1"/>
  <c r="D64" i="12"/>
  <c r="C47" i="65" s="1"/>
  <c r="D58" i="12"/>
  <c r="C41" i="65" s="1"/>
  <c r="D52" i="12"/>
  <c r="C35" i="65" s="1"/>
  <c r="E46" i="12"/>
  <c r="P46" i="12" s="1"/>
  <c r="D40" i="12"/>
  <c r="C23" i="65" s="1"/>
  <c r="E34" i="12"/>
  <c r="P34" i="12" s="1"/>
  <c r="E28" i="12"/>
  <c r="P28" i="12" s="1"/>
  <c r="D22" i="12"/>
  <c r="C5" i="65" s="1"/>
  <c r="D82" i="12"/>
  <c r="C65" i="65" s="1"/>
  <c r="E35" i="12"/>
  <c r="P35" i="12" s="1"/>
  <c r="D87" i="12"/>
  <c r="C70" i="65" s="1"/>
  <c r="N98" i="12"/>
  <c r="O98" i="12" s="1"/>
  <c r="N81" i="12"/>
  <c r="O81" i="12" s="1"/>
  <c r="D75" i="12"/>
  <c r="C58" i="65" s="1"/>
  <c r="D92" i="12"/>
  <c r="C75" i="65" s="1"/>
  <c r="D86" i="12"/>
  <c r="C69" i="65" s="1"/>
  <c r="E69" i="12"/>
  <c r="P69" i="12" s="1"/>
  <c r="B59" i="65"/>
  <c r="N47" i="12"/>
  <c r="O47" i="12" s="1"/>
  <c r="B46" i="65"/>
  <c r="N33" i="12"/>
  <c r="O33" i="12" s="1"/>
  <c r="E73" i="12"/>
  <c r="P73" i="12" s="1"/>
  <c r="D50" i="12"/>
  <c r="C33" i="65" s="1"/>
  <c r="D26" i="12"/>
  <c r="J67" i="12"/>
  <c r="B24" i="65"/>
  <c r="D97" i="12"/>
  <c r="C80" i="65" s="1"/>
  <c r="D74" i="12"/>
  <c r="C57" i="65" s="1"/>
  <c r="N45" i="12"/>
  <c r="O45" i="12" s="1"/>
  <c r="D21" i="12"/>
  <c r="C4" i="65" s="1"/>
  <c r="D44" i="12"/>
  <c r="C27" i="65" s="1"/>
  <c r="J90" i="12"/>
  <c r="D99" i="12"/>
  <c r="C82" i="65" s="1"/>
  <c r="D91" i="12"/>
  <c r="C74" i="65" s="1"/>
  <c r="D68" i="12"/>
  <c r="C51" i="65" s="1"/>
  <c r="E96" i="12"/>
  <c r="P96" i="12" s="1"/>
  <c r="D62" i="12"/>
  <c r="C45" i="65" s="1"/>
  <c r="D84" i="12"/>
  <c r="C67" i="65" s="1"/>
  <c r="D78" i="12"/>
  <c r="C61" i="65" s="1"/>
  <c r="D72" i="12"/>
  <c r="C55" i="65" s="1"/>
  <c r="D61" i="12"/>
  <c r="C44" i="65" s="1"/>
  <c r="J55" i="12"/>
  <c r="N49" i="12"/>
  <c r="O49" i="12" s="1"/>
  <c r="D43" i="12"/>
  <c r="C26" i="65" s="1"/>
  <c r="N37" i="12"/>
  <c r="O37" i="12" s="1"/>
  <c r="D31" i="12"/>
  <c r="C14" i="65" s="1"/>
  <c r="N25" i="12"/>
  <c r="O25" i="12" s="1"/>
  <c r="D95" i="12"/>
  <c r="C78" i="65" s="1"/>
  <c r="E89" i="12"/>
  <c r="P89" i="12" s="1"/>
  <c r="D65" i="12"/>
  <c r="C48" i="65" s="1"/>
  <c r="D23" i="12"/>
  <c r="C6" i="65" s="1"/>
  <c r="D80" i="12"/>
  <c r="C63" i="65" s="1"/>
  <c r="E51" i="12"/>
  <c r="P51" i="12" s="1"/>
  <c r="D27" i="12"/>
  <c r="C10" i="65" s="1"/>
  <c r="E56" i="12"/>
  <c r="P56" i="12" s="1"/>
  <c r="D32" i="12"/>
  <c r="E100" i="12"/>
  <c r="P100" i="12" s="1"/>
  <c r="N83" i="12"/>
  <c r="O83" i="12" s="1"/>
  <c r="E77" i="12"/>
  <c r="P77" i="12" s="1"/>
  <c r="D71" i="12"/>
  <c r="C54" i="65" s="1"/>
  <c r="J66" i="12"/>
  <c r="N60" i="12"/>
  <c r="O60" i="12" s="1"/>
  <c r="E54" i="12"/>
  <c r="P54" i="12" s="1"/>
  <c r="D48" i="12"/>
  <c r="C31" i="65" s="1"/>
  <c r="J42" i="12"/>
  <c r="D36" i="12"/>
  <c r="D30" i="12"/>
  <c r="C13" i="65" s="1"/>
  <c r="N24" i="12"/>
  <c r="O24" i="12" s="1"/>
  <c r="D70" i="12"/>
  <c r="B12" i="65"/>
  <c r="N57" i="12"/>
  <c r="O57" i="12" s="1"/>
  <c r="D39" i="12"/>
  <c r="C22" i="65" s="1"/>
  <c r="D85" i="12"/>
  <c r="C68" i="65" s="1"/>
  <c r="J79" i="12"/>
  <c r="E38" i="12"/>
  <c r="P38" i="12" s="1"/>
  <c r="N94" i="12"/>
  <c r="O94" i="12" s="1"/>
  <c r="D88" i="12"/>
  <c r="G30" i="13" a="1"/>
  <c r="G30" i="13" s="1"/>
  <c r="E13" i="65"/>
  <c r="G65" i="13" a="1"/>
  <c r="G65" i="13" s="1"/>
  <c r="E48" i="65"/>
  <c r="G29" i="13" a="1"/>
  <c r="G29" i="13" s="1"/>
  <c r="E12" i="65"/>
  <c r="N61" i="65"/>
  <c r="AJ78" i="12"/>
  <c r="AJ66" i="12"/>
  <c r="N49" i="65"/>
  <c r="AJ54" i="12"/>
  <c r="N37" i="65"/>
  <c r="K34" i="65"/>
  <c r="AI51" i="12"/>
  <c r="AJ42" i="12"/>
  <c r="N25" i="65"/>
  <c r="AI39" i="12"/>
  <c r="K22" i="65"/>
  <c r="AJ30" i="12"/>
  <c r="N13" i="65"/>
  <c r="AI27" i="12"/>
  <c r="K10" i="65"/>
  <c r="AC66" i="12"/>
  <c r="AD66" i="12" s="1"/>
  <c r="AC54" i="12"/>
  <c r="AD54" i="12" s="1"/>
  <c r="AC42" i="12"/>
  <c r="AD42" i="12" s="1"/>
  <c r="AC30" i="12"/>
  <c r="AD30" i="12" s="1"/>
  <c r="AG30" i="12"/>
  <c r="AH97" i="12"/>
  <c r="AH83" i="12"/>
  <c r="AH71" i="12"/>
  <c r="AH59" i="12"/>
  <c r="AH47" i="12"/>
  <c r="AH35" i="12"/>
  <c r="AH23" i="12"/>
  <c r="AI87" i="12"/>
  <c r="AI75" i="12"/>
  <c r="AI63" i="12"/>
  <c r="AJ99" i="12"/>
  <c r="AJ46" i="12"/>
  <c r="P26" i="65"/>
  <c r="P14" i="65"/>
  <c r="N65" i="65"/>
  <c r="G66" i="13" a="1"/>
  <c r="G66" i="13" s="1"/>
  <c r="E49" i="65"/>
  <c r="AI88" i="12"/>
  <c r="G20" i="13" a="1"/>
  <c r="G20" i="13" s="1"/>
  <c r="Q18" i="12"/>
  <c r="G77" i="13" a="1"/>
  <c r="G77" i="13" s="1"/>
  <c r="E60" i="65"/>
  <c r="G53" i="13" a="1"/>
  <c r="G53" i="13" s="1"/>
  <c r="E36" i="65"/>
  <c r="Z18" i="12"/>
  <c r="N3" i="65"/>
  <c r="G100" i="13" a="1"/>
  <c r="G100" i="13" s="1"/>
  <c r="E83" i="65"/>
  <c r="G88" i="13" a="1"/>
  <c r="G88" i="13" s="1"/>
  <c r="E71" i="65"/>
  <c r="G76" i="13" a="1"/>
  <c r="G76" i="13" s="1"/>
  <c r="E59" i="65"/>
  <c r="G64" i="13" a="1"/>
  <c r="G64" i="13" s="1"/>
  <c r="E47" i="65"/>
  <c r="G52" i="13" a="1"/>
  <c r="G52" i="13" s="1"/>
  <c r="E35" i="65"/>
  <c r="G40" i="13" a="1"/>
  <c r="G40" i="13" s="1"/>
  <c r="E23" i="65"/>
  <c r="G28" i="13" a="1"/>
  <c r="G28" i="13" s="1"/>
  <c r="E11" i="65"/>
  <c r="Y18" i="12"/>
  <c r="M3" i="65"/>
  <c r="N74" i="65"/>
  <c r="AJ91" i="12"/>
  <c r="N62" i="65"/>
  <c r="AJ79" i="12"/>
  <c r="AJ67" i="12"/>
  <c r="N50" i="65"/>
  <c r="AJ55" i="12"/>
  <c r="N38" i="65"/>
  <c r="AJ43" i="12"/>
  <c r="N26" i="65"/>
  <c r="AJ31" i="12"/>
  <c r="N14" i="65"/>
  <c r="AI28" i="12"/>
  <c r="K11" i="65"/>
  <c r="AC65" i="12"/>
  <c r="AD65" i="12" s="1"/>
  <c r="AC53" i="12"/>
  <c r="AD53" i="12" s="1"/>
  <c r="AC41" i="12"/>
  <c r="AD41" i="12" s="1"/>
  <c r="AC29" i="12"/>
  <c r="AD29" i="12" s="1"/>
  <c r="AG65" i="12"/>
  <c r="AG53" i="12"/>
  <c r="AG29" i="12"/>
  <c r="AH94" i="12"/>
  <c r="AH82" i="12"/>
  <c r="AH34" i="12"/>
  <c r="AH22" i="12"/>
  <c r="AI86" i="12"/>
  <c r="AI74" i="12"/>
  <c r="AI62" i="12"/>
  <c r="AI47" i="12"/>
  <c r="AJ94" i="12"/>
  <c r="AJ38" i="12"/>
  <c r="H52" i="65"/>
  <c r="H40" i="65"/>
  <c r="H28" i="65"/>
  <c r="G42" i="13" a="1"/>
  <c r="G42" i="13" s="1"/>
  <c r="E25" i="65"/>
  <c r="AJ53" i="12"/>
  <c r="N36" i="65"/>
  <c r="AJ29" i="12"/>
  <c r="N12" i="65"/>
  <c r="AH72" i="12"/>
  <c r="AH48" i="12"/>
  <c r="AH24" i="12"/>
  <c r="G89" i="13" a="1"/>
  <c r="G89" i="13" s="1"/>
  <c r="E72" i="65"/>
  <c r="G41" i="13" a="1"/>
  <c r="G41" i="13" s="1"/>
  <c r="E24" i="65"/>
  <c r="N73" i="65"/>
  <c r="AJ90" i="12"/>
  <c r="G99" i="13" a="1"/>
  <c r="G99" i="13" s="1"/>
  <c r="E82" i="65"/>
  <c r="G87" i="13" a="1"/>
  <c r="G87" i="13" s="1"/>
  <c r="E70" i="65"/>
  <c r="G75" i="13" a="1"/>
  <c r="G75" i="13" s="1"/>
  <c r="E58" i="65"/>
  <c r="G63" i="13" a="1"/>
  <c r="G63" i="13" s="1"/>
  <c r="E46" i="65"/>
  <c r="G51" i="13" a="1"/>
  <c r="G51" i="13" s="1"/>
  <c r="E34" i="65"/>
  <c r="G39" i="13" a="1"/>
  <c r="G39" i="13" s="1"/>
  <c r="E22" i="65"/>
  <c r="G27" i="13" a="1"/>
  <c r="G27" i="13" s="1"/>
  <c r="E10" i="65"/>
  <c r="X18" i="12"/>
  <c r="L3" i="65"/>
  <c r="N75" i="65"/>
  <c r="AJ92" i="12"/>
  <c r="N63" i="65"/>
  <c r="AJ80" i="12"/>
  <c r="N51" i="65"/>
  <c r="AJ68" i="12"/>
  <c r="N39" i="65"/>
  <c r="AJ56" i="12"/>
  <c r="K36" i="65"/>
  <c r="AI53" i="12"/>
  <c r="N27" i="65"/>
  <c r="AJ44" i="12"/>
  <c r="K24" i="65"/>
  <c r="AI41" i="12"/>
  <c r="AJ32" i="12"/>
  <c r="N15" i="65"/>
  <c r="K12" i="65"/>
  <c r="AI29" i="12"/>
  <c r="AC76" i="12"/>
  <c r="AD76" i="12" s="1"/>
  <c r="AC64" i="12"/>
  <c r="AD64" i="12" s="1"/>
  <c r="AC52" i="12"/>
  <c r="AD52" i="12" s="1"/>
  <c r="AC40" i="12"/>
  <c r="AD40" i="12" s="1"/>
  <c r="AC28" i="12"/>
  <c r="AD28" i="12" s="1"/>
  <c r="AG76" i="12"/>
  <c r="AG64" i="12"/>
  <c r="AG52" i="12"/>
  <c r="AG40" i="12"/>
  <c r="AG28" i="12"/>
  <c r="AH93" i="12"/>
  <c r="AH81" i="12"/>
  <c r="AH33" i="12"/>
  <c r="AH21" i="12"/>
  <c r="AI85" i="12"/>
  <c r="AI73" i="12"/>
  <c r="AI61" i="12"/>
  <c r="AI46" i="12"/>
  <c r="AJ86" i="12"/>
  <c r="AJ34" i="12"/>
  <c r="AC67" i="12"/>
  <c r="AD67" i="12" s="1"/>
  <c r="AI64" i="12"/>
  <c r="G86" i="13" a="1"/>
  <c r="G86" i="13" s="1"/>
  <c r="G74" i="13" a="1"/>
  <c r="G74" i="13" s="1"/>
  <c r="E57" i="65"/>
  <c r="G62" i="13" a="1"/>
  <c r="G62" i="13" s="1"/>
  <c r="E45" i="65"/>
  <c r="G50" i="13" a="1"/>
  <c r="G50" i="13" s="1"/>
  <c r="E33" i="65"/>
  <c r="G38" i="13" a="1"/>
  <c r="G38" i="13" s="1"/>
  <c r="E21" i="65"/>
  <c r="G26" i="13" a="1"/>
  <c r="G26" i="13" s="1"/>
  <c r="E9" i="65"/>
  <c r="W18" i="12"/>
  <c r="K3" i="65"/>
  <c r="N76" i="65"/>
  <c r="AJ93" i="12"/>
  <c r="N64" i="65"/>
  <c r="AJ81" i="12"/>
  <c r="N52" i="65"/>
  <c r="AJ69" i="12"/>
  <c r="N40" i="65"/>
  <c r="AJ57" i="12"/>
  <c r="N28" i="65"/>
  <c r="AJ45" i="12"/>
  <c r="AJ33" i="12"/>
  <c r="N16" i="65"/>
  <c r="AJ21" i="12"/>
  <c r="N4" i="65"/>
  <c r="AC75" i="12"/>
  <c r="AD75" i="12" s="1"/>
  <c r="AC63" i="12"/>
  <c r="AD63" i="12" s="1"/>
  <c r="AC51" i="12"/>
  <c r="AD51" i="12" s="1"/>
  <c r="AC39" i="12"/>
  <c r="AD39" i="12" s="1"/>
  <c r="AC27" i="12"/>
  <c r="AD27" i="12" s="1"/>
  <c r="AG75" i="12"/>
  <c r="AH92" i="12"/>
  <c r="AH80" i="12"/>
  <c r="AI100" i="12"/>
  <c r="AI84" i="12"/>
  <c r="AI72" i="12"/>
  <c r="AI43" i="12"/>
  <c r="AJ83" i="12"/>
  <c r="K62" i="65"/>
  <c r="H50" i="65"/>
  <c r="H38" i="65"/>
  <c r="G78" i="13" a="1"/>
  <c r="G78" i="13" s="1"/>
  <c r="E61" i="65"/>
  <c r="AA18" i="12"/>
  <c r="O3" i="65"/>
  <c r="AJ89" i="12"/>
  <c r="N72" i="65"/>
  <c r="AJ41" i="12"/>
  <c r="N24" i="65"/>
  <c r="AH84" i="12"/>
  <c r="AH60" i="12"/>
  <c r="AH36" i="12"/>
  <c r="E80" i="65"/>
  <c r="G97" i="13" a="1"/>
  <c r="G97" i="13" s="1"/>
  <c r="G85" i="13" a="1"/>
  <c r="G85" i="13" s="1"/>
  <c r="E68" i="65"/>
  <c r="G73" i="13" a="1"/>
  <c r="G73" i="13" s="1"/>
  <c r="E56" i="65"/>
  <c r="G61" i="13" a="1"/>
  <c r="G61" i="13" s="1"/>
  <c r="E44" i="65"/>
  <c r="G49" i="13" a="1"/>
  <c r="G49" i="13" s="1"/>
  <c r="E32" i="65"/>
  <c r="G37" i="13" a="1"/>
  <c r="G37" i="13" s="1"/>
  <c r="E20" i="65"/>
  <c r="G25" i="13" a="1"/>
  <c r="G25" i="13" s="1"/>
  <c r="E8" i="65"/>
  <c r="V18" i="12"/>
  <c r="J3" i="65"/>
  <c r="AC74" i="12"/>
  <c r="AD74" i="12" s="1"/>
  <c r="AC62" i="12"/>
  <c r="AD62" i="12" s="1"/>
  <c r="AC50" i="12"/>
  <c r="AD50" i="12" s="1"/>
  <c r="AC38" i="12"/>
  <c r="AD38" i="12" s="1"/>
  <c r="AC26" i="12"/>
  <c r="AD26" i="12" s="1"/>
  <c r="AG74" i="12"/>
  <c r="AG62" i="12"/>
  <c r="AG50" i="12"/>
  <c r="AG38" i="12"/>
  <c r="AG26" i="12"/>
  <c r="AH91" i="12"/>
  <c r="AH79" i="12"/>
  <c r="AH43" i="12"/>
  <c r="AH31" i="12"/>
  <c r="AI99" i="12"/>
  <c r="AI83" i="12"/>
  <c r="AI71" i="12"/>
  <c r="AI59" i="12"/>
  <c r="AI42" i="12"/>
  <c r="AJ22" i="12"/>
  <c r="K74" i="65"/>
  <c r="H49" i="65"/>
  <c r="H37" i="65"/>
  <c r="C83" i="65"/>
  <c r="C49" i="65"/>
  <c r="E79" i="65"/>
  <c r="G96" i="13" a="1"/>
  <c r="G96" i="13" s="1"/>
  <c r="G84" i="13" a="1"/>
  <c r="G84" i="13" s="1"/>
  <c r="E67" i="65"/>
  <c r="G72" i="13" a="1"/>
  <c r="G72" i="13" s="1"/>
  <c r="E55" i="65"/>
  <c r="G60" i="13" a="1"/>
  <c r="G60" i="13" s="1"/>
  <c r="E43" i="65"/>
  <c r="G48" i="13" a="1"/>
  <c r="G48" i="13" s="1"/>
  <c r="E31" i="65"/>
  <c r="G36" i="13" a="1"/>
  <c r="G36" i="13" s="1"/>
  <c r="E19" i="65"/>
  <c r="G24" i="13" a="1"/>
  <c r="G24" i="13" s="1"/>
  <c r="E7" i="65"/>
  <c r="U18" i="12"/>
  <c r="I3" i="65"/>
  <c r="N30" i="65"/>
  <c r="AJ47" i="12"/>
  <c r="K27" i="65"/>
  <c r="AI44" i="12"/>
  <c r="AJ35" i="12"/>
  <c r="N18" i="65"/>
  <c r="K15" i="65"/>
  <c r="AI32" i="12"/>
  <c r="AJ23" i="12"/>
  <c r="N6" i="65"/>
  <c r="AC73" i="12"/>
  <c r="AD73" i="12" s="1"/>
  <c r="AC61" i="12"/>
  <c r="AD61" i="12" s="1"/>
  <c r="AC49" i="12"/>
  <c r="AD49" i="12" s="1"/>
  <c r="AC37" i="12"/>
  <c r="AD37" i="12" s="1"/>
  <c r="AC25" i="12"/>
  <c r="AD25" i="12" s="1"/>
  <c r="AG73" i="12"/>
  <c r="AG61" i="12"/>
  <c r="AG49" i="12"/>
  <c r="AG37" i="12"/>
  <c r="AG25" i="12"/>
  <c r="AH90" i="12"/>
  <c r="AH78" i="12"/>
  <c r="AH42" i="12"/>
  <c r="AH30" i="12"/>
  <c r="AI94" i="12"/>
  <c r="AI82" i="12"/>
  <c r="AI70" i="12"/>
  <c r="AI58" i="12"/>
  <c r="AI40" i="12"/>
  <c r="AJ74" i="12"/>
  <c r="H48" i="65"/>
  <c r="H36" i="65"/>
  <c r="G90" i="13" a="1"/>
  <c r="G90" i="13" s="1"/>
  <c r="E73" i="65"/>
  <c r="AI38" i="12"/>
  <c r="K21" i="65"/>
  <c r="E78" i="65"/>
  <c r="G95" i="13" a="1"/>
  <c r="G95" i="13" s="1"/>
  <c r="G83" i="13" a="1"/>
  <c r="G83" i="13" s="1"/>
  <c r="E66" i="65"/>
  <c r="G71" i="13" a="1"/>
  <c r="G71" i="13" s="1"/>
  <c r="E54" i="65"/>
  <c r="G59" i="13" a="1"/>
  <c r="G59" i="13" s="1"/>
  <c r="E42" i="65"/>
  <c r="G47" i="13" a="1"/>
  <c r="G47" i="13" s="1"/>
  <c r="E30" i="65"/>
  <c r="G35" i="13" a="1"/>
  <c r="G35" i="13" s="1"/>
  <c r="E18" i="65"/>
  <c r="G23" i="13" a="1"/>
  <c r="G23" i="13" s="1"/>
  <c r="E6" i="65"/>
  <c r="T18" i="12"/>
  <c r="H3" i="65"/>
  <c r="N67" i="65"/>
  <c r="AJ84" i="12"/>
  <c r="N55" i="65"/>
  <c r="AJ72" i="12"/>
  <c r="N43" i="65"/>
  <c r="AJ60" i="12"/>
  <c r="N31" i="65"/>
  <c r="AJ48" i="12"/>
  <c r="K28" i="65"/>
  <c r="AI45" i="12"/>
  <c r="N19" i="65"/>
  <c r="AJ36" i="12"/>
  <c r="K16" i="65"/>
  <c r="AI33" i="12"/>
  <c r="N7" i="65"/>
  <c r="AJ24" i="12"/>
  <c r="K4" i="65"/>
  <c r="AI21" i="12"/>
  <c r="AC72" i="12"/>
  <c r="AD72" i="12" s="1"/>
  <c r="AC60" i="12"/>
  <c r="AD60" i="12" s="1"/>
  <c r="AC48" i="12"/>
  <c r="AD48" i="12" s="1"/>
  <c r="AC36" i="12"/>
  <c r="AD36" i="12" s="1"/>
  <c r="AC24" i="12"/>
  <c r="AD24" i="12" s="1"/>
  <c r="AG72" i="12"/>
  <c r="AG60" i="12"/>
  <c r="AG48" i="12"/>
  <c r="AG36" i="12"/>
  <c r="AG24" i="12"/>
  <c r="AH89" i="12"/>
  <c r="AH77" i="12"/>
  <c r="AH41" i="12"/>
  <c r="AH29" i="12"/>
  <c r="AI93" i="12"/>
  <c r="AI81" i="12"/>
  <c r="AI69" i="12"/>
  <c r="AI57" i="12"/>
  <c r="AI36" i="12"/>
  <c r="AJ71" i="12"/>
  <c r="H59" i="65"/>
  <c r="H47" i="65"/>
  <c r="H35" i="65"/>
  <c r="AC55" i="12"/>
  <c r="AD55" i="12" s="1"/>
  <c r="AI50" i="12"/>
  <c r="E81" i="65"/>
  <c r="G98" i="13" a="1"/>
  <c r="G98" i="13" s="1"/>
  <c r="G94" i="13" a="1"/>
  <c r="G94" i="13" s="1"/>
  <c r="E77" i="65"/>
  <c r="G82" i="13" a="1"/>
  <c r="G82" i="13" s="1"/>
  <c r="E65" i="65"/>
  <c r="G70" i="13" a="1"/>
  <c r="G70" i="13" s="1"/>
  <c r="E53" i="65"/>
  <c r="G58" i="13" a="1"/>
  <c r="G58" i="13" s="1"/>
  <c r="E41" i="65"/>
  <c r="G46" i="13" a="1"/>
  <c r="G46" i="13" s="1"/>
  <c r="E29" i="65"/>
  <c r="G34" i="13" a="1"/>
  <c r="G34" i="13" s="1"/>
  <c r="E17" i="65"/>
  <c r="G22" i="13" a="1"/>
  <c r="G22" i="13" s="1"/>
  <c r="E5" i="65"/>
  <c r="S18" i="12"/>
  <c r="G3" i="65"/>
  <c r="N68" i="65"/>
  <c r="AJ85" i="12"/>
  <c r="N56" i="65"/>
  <c r="AJ73" i="12"/>
  <c r="N44" i="65"/>
  <c r="AJ61" i="12"/>
  <c r="N32" i="65"/>
  <c r="AJ49" i="12"/>
  <c r="N20" i="65"/>
  <c r="AJ37" i="12"/>
  <c r="N8" i="65"/>
  <c r="AJ25" i="12"/>
  <c r="AC71" i="12"/>
  <c r="AD71" i="12" s="1"/>
  <c r="AC59" i="12"/>
  <c r="AD59" i="12" s="1"/>
  <c r="AC47" i="12"/>
  <c r="AD47" i="12" s="1"/>
  <c r="AC35" i="12"/>
  <c r="AD35" i="12" s="1"/>
  <c r="AC23" i="12"/>
  <c r="AD23" i="12" s="1"/>
  <c r="AG71" i="12"/>
  <c r="AG59" i="12"/>
  <c r="AG47" i="12"/>
  <c r="AG35" i="12"/>
  <c r="AG23" i="12"/>
  <c r="AH88" i="12"/>
  <c r="AH40" i="12"/>
  <c r="AH28" i="12"/>
  <c r="AI92" i="12"/>
  <c r="AI80" i="12"/>
  <c r="AI68" i="12"/>
  <c r="AI56" i="12"/>
  <c r="AI35" i="12"/>
  <c r="AJ70" i="12"/>
  <c r="H58" i="65"/>
  <c r="H46" i="65"/>
  <c r="H34" i="65"/>
  <c r="AJ77" i="12"/>
  <c r="N60" i="65"/>
  <c r="AI76" i="12"/>
  <c r="G93" i="13" a="1"/>
  <c r="G93" i="13" s="1"/>
  <c r="E76" i="65"/>
  <c r="G81" i="13" a="1"/>
  <c r="G81" i="13" s="1"/>
  <c r="E64" i="65"/>
  <c r="G69" i="13" a="1"/>
  <c r="G69" i="13" s="1"/>
  <c r="E52" i="65"/>
  <c r="G57" i="13" a="1"/>
  <c r="G57" i="13" s="1"/>
  <c r="E40" i="65"/>
  <c r="G45" i="13" a="1"/>
  <c r="G45" i="13" s="1"/>
  <c r="E28" i="65"/>
  <c r="G33" i="13" a="1"/>
  <c r="G33" i="13" s="1"/>
  <c r="E16" i="65"/>
  <c r="G21" i="13" a="1"/>
  <c r="G21" i="13" s="1"/>
  <c r="E4" i="65"/>
  <c r="AI23" i="12"/>
  <c r="K6" i="65"/>
  <c r="AC70" i="12"/>
  <c r="AD70" i="12" s="1"/>
  <c r="AC58" i="12"/>
  <c r="AD58" i="12" s="1"/>
  <c r="AC46" i="12"/>
  <c r="AD46" i="12" s="1"/>
  <c r="AC34" i="12"/>
  <c r="AD34" i="12" s="1"/>
  <c r="AC22" i="12"/>
  <c r="AD22" i="12" s="1"/>
  <c r="AG70" i="12"/>
  <c r="AG58" i="12"/>
  <c r="AG46" i="12"/>
  <c r="AG34" i="12"/>
  <c r="AG22" i="12"/>
  <c r="AH87" i="12"/>
  <c r="AH39" i="12"/>
  <c r="AH27" i="12"/>
  <c r="AI67" i="12"/>
  <c r="AI55" i="12"/>
  <c r="AI34" i="12"/>
  <c r="AJ62" i="12"/>
  <c r="H57" i="65"/>
  <c r="H45" i="65"/>
  <c r="H33" i="65"/>
  <c r="AJ65" i="12"/>
  <c r="N48" i="65"/>
  <c r="G92" i="13" a="1"/>
  <c r="G92" i="13" s="1"/>
  <c r="E75" i="65"/>
  <c r="G80" i="13" a="1"/>
  <c r="G80" i="13" s="1"/>
  <c r="E63" i="65"/>
  <c r="G68" i="13" a="1"/>
  <c r="G68" i="13" s="1"/>
  <c r="E51" i="65"/>
  <c r="G56" i="13" a="1"/>
  <c r="G56" i="13" s="1"/>
  <c r="E39" i="65"/>
  <c r="G44" i="13" a="1"/>
  <c r="G44" i="13" s="1"/>
  <c r="E27" i="65"/>
  <c r="G32" i="13" a="1"/>
  <c r="G32" i="13" s="1"/>
  <c r="E15" i="65"/>
  <c r="R18" i="12"/>
  <c r="F3" i="65"/>
  <c r="AJ87" i="12"/>
  <c r="N70" i="65"/>
  <c r="AJ75" i="12"/>
  <c r="N58" i="65"/>
  <c r="AJ63" i="12"/>
  <c r="N46" i="65"/>
  <c r="AJ51" i="12"/>
  <c r="N34" i="65"/>
  <c r="AJ39" i="12"/>
  <c r="N22" i="65"/>
  <c r="AJ27" i="12"/>
  <c r="N10" i="65"/>
  <c r="AI24" i="12"/>
  <c r="K7" i="65"/>
  <c r="AC69" i="12"/>
  <c r="AD69" i="12" s="1"/>
  <c r="AC57" i="12"/>
  <c r="AD57" i="12" s="1"/>
  <c r="AC45" i="12"/>
  <c r="AD45" i="12" s="1"/>
  <c r="AC33" i="12"/>
  <c r="AD33" i="12" s="1"/>
  <c r="AC21" i="12"/>
  <c r="AD21" i="12" s="1"/>
  <c r="AG20" i="12"/>
  <c r="AG69" i="12"/>
  <c r="AG57" i="12"/>
  <c r="AG45" i="12"/>
  <c r="AG33" i="12"/>
  <c r="AG21" i="12"/>
  <c r="AH86" i="12"/>
  <c r="AH38" i="12"/>
  <c r="AH26" i="12"/>
  <c r="AI90" i="12"/>
  <c r="AI78" i="12"/>
  <c r="AI66" i="12"/>
  <c r="AI54" i="12"/>
  <c r="AI31" i="12"/>
  <c r="AJ59" i="12"/>
  <c r="E69" i="65"/>
  <c r="H56" i="65"/>
  <c r="H44" i="65"/>
  <c r="H32" i="65"/>
  <c r="G54" i="13" a="1"/>
  <c r="G54" i="13" s="1"/>
  <c r="E37" i="65"/>
  <c r="AI26" i="12"/>
  <c r="K9" i="65"/>
  <c r="C52" i="65"/>
  <c r="G91" i="13" a="1"/>
  <c r="G91" i="13" s="1"/>
  <c r="E74" i="65"/>
  <c r="G79" i="13" a="1"/>
  <c r="G79" i="13" s="1"/>
  <c r="E62" i="65"/>
  <c r="G67" i="13" a="1"/>
  <c r="G67" i="13" s="1"/>
  <c r="E50" i="65"/>
  <c r="G55" i="13" a="1"/>
  <c r="G55" i="13" s="1"/>
  <c r="E38" i="65"/>
  <c r="G43" i="13" a="1"/>
  <c r="G43" i="13" s="1"/>
  <c r="E26" i="65"/>
  <c r="G31" i="13" a="1"/>
  <c r="G31" i="13" s="1"/>
  <c r="E14" i="65"/>
  <c r="AB18" i="12"/>
  <c r="P3" i="65"/>
  <c r="N83" i="65"/>
  <c r="AJ100" i="12"/>
  <c r="AI97" i="12"/>
  <c r="AJ88" i="12"/>
  <c r="N71" i="65"/>
  <c r="AJ76" i="12"/>
  <c r="N59" i="65"/>
  <c r="AJ64" i="12"/>
  <c r="N47" i="65"/>
  <c r="AJ52" i="12"/>
  <c r="N35" i="65"/>
  <c r="K32" i="65"/>
  <c r="AI49" i="12"/>
  <c r="AJ40" i="12"/>
  <c r="N23" i="65"/>
  <c r="AI37" i="12"/>
  <c r="K20" i="65"/>
  <c r="AJ28" i="12"/>
  <c r="N11" i="65"/>
  <c r="AI25" i="12"/>
  <c r="K8" i="65"/>
  <c r="AC68" i="12"/>
  <c r="AD68" i="12" s="1"/>
  <c r="AC56" i="12"/>
  <c r="AD56" i="12" s="1"/>
  <c r="AC44" i="12"/>
  <c r="AD44" i="12" s="1"/>
  <c r="AC32" i="12"/>
  <c r="AD32" i="12" s="1"/>
  <c r="AC94" i="12"/>
  <c r="AD94" i="12" s="1"/>
  <c r="AH20" i="12"/>
  <c r="AG68" i="12"/>
  <c r="AG56" i="12"/>
  <c r="AG44" i="12"/>
  <c r="AG32" i="12"/>
  <c r="AH100" i="12"/>
  <c r="AH85" i="12"/>
  <c r="AH37" i="12"/>
  <c r="AH25" i="12"/>
  <c r="AI89" i="12"/>
  <c r="AI77" i="12"/>
  <c r="AI65" i="12"/>
  <c r="AI52" i="12"/>
  <c r="AI30" i="12"/>
  <c r="AJ58" i="12"/>
  <c r="J151" i="42"/>
  <c r="J186" i="42"/>
  <c r="J174" i="42"/>
  <c r="J162" i="42"/>
  <c r="J150" i="42"/>
  <c r="J126" i="42"/>
  <c r="J114" i="42"/>
  <c r="J77" i="42"/>
  <c r="J66" i="42"/>
  <c r="J53" i="42"/>
  <c r="C1504" i="65"/>
  <c r="AD37" i="42"/>
  <c r="C1613" i="65"/>
  <c r="J40" i="42"/>
  <c r="AD33" i="42"/>
  <c r="J173" i="42"/>
  <c r="J161" i="42"/>
  <c r="J149" i="42"/>
  <c r="J125" i="42"/>
  <c r="J88" i="42"/>
  <c r="J89" i="42" s="1"/>
  <c r="J76" i="42"/>
  <c r="J64" i="42"/>
  <c r="J35" i="42"/>
  <c r="J24" i="42"/>
  <c r="J25" i="42" s="1"/>
  <c r="AD179" i="42"/>
  <c r="AD167" i="42"/>
  <c r="AD155" i="42"/>
  <c r="AD143" i="42"/>
  <c r="AD121" i="42"/>
  <c r="AD110" i="42"/>
  <c r="AD97" i="42"/>
  <c r="AD84" i="42"/>
  <c r="AD72" i="42"/>
  <c r="AD60" i="42"/>
  <c r="AD47" i="42"/>
  <c r="AD36" i="42"/>
  <c r="J115" i="42"/>
  <c r="J65" i="42"/>
  <c r="J137" i="42"/>
  <c r="J138" i="42" s="1"/>
  <c r="J139" i="42" s="1"/>
  <c r="J184" i="42"/>
  <c r="J185" i="42" s="1"/>
  <c r="J172" i="42"/>
  <c r="J160" i="42"/>
  <c r="J136" i="42"/>
  <c r="J124" i="42"/>
  <c r="J112" i="42"/>
  <c r="J113" i="42" s="1"/>
  <c r="J100" i="42"/>
  <c r="J101" i="42" s="1"/>
  <c r="J102" i="42" s="1"/>
  <c r="J103" i="42" s="1"/>
  <c r="J87" i="42"/>
  <c r="J75" i="42"/>
  <c r="J63" i="42"/>
  <c r="J50" i="42"/>
  <c r="J51" i="42" s="1"/>
  <c r="J52" i="42" s="1"/>
  <c r="M52" i="42" s="1"/>
  <c r="J34" i="42"/>
  <c r="J23" i="42"/>
  <c r="AD20" i="42"/>
  <c r="AD178" i="42"/>
  <c r="AD166" i="42"/>
  <c r="AD154" i="42"/>
  <c r="AD142" i="42"/>
  <c r="AD120" i="42"/>
  <c r="AD108" i="42"/>
  <c r="AD96" i="42"/>
  <c r="AD83" i="42"/>
  <c r="AD71" i="42"/>
  <c r="AD59" i="42"/>
  <c r="AD45" i="42"/>
  <c r="AD32" i="42"/>
  <c r="J175" i="42"/>
  <c r="J176" i="42" s="1"/>
  <c r="J90" i="42"/>
  <c r="J91" i="42" s="1"/>
  <c r="J171" i="42"/>
  <c r="J135" i="42"/>
  <c r="J111" i="42"/>
  <c r="J99" i="42"/>
  <c r="J74" i="42"/>
  <c r="J62" i="42"/>
  <c r="J49" i="42"/>
  <c r="J33" i="42"/>
  <c r="AD70" i="42"/>
  <c r="J187" i="42"/>
  <c r="J127" i="42"/>
  <c r="J78" i="42"/>
  <c r="J79" i="42" s="1"/>
  <c r="J26" i="42"/>
  <c r="J170" i="42"/>
  <c r="J158" i="42"/>
  <c r="J159" i="42" s="1"/>
  <c r="J146" i="42"/>
  <c r="J147" i="42" s="1"/>
  <c r="J148" i="42" s="1"/>
  <c r="J134" i="42"/>
  <c r="J122" i="42"/>
  <c r="J123" i="42" s="1"/>
  <c r="J109" i="42"/>
  <c r="J98" i="42"/>
  <c r="J85" i="42"/>
  <c r="J86" i="42" s="1"/>
  <c r="J73" i="42"/>
  <c r="J61" i="42"/>
  <c r="J48" i="42"/>
  <c r="J37" i="42"/>
  <c r="J38" i="42" s="1"/>
  <c r="J39" i="42" s="1"/>
  <c r="M39" i="42" s="1"/>
  <c r="J21" i="42"/>
  <c r="J22" i="42" s="1"/>
  <c r="AD188" i="42"/>
  <c r="AD176" i="42"/>
  <c r="AD164" i="42"/>
  <c r="AD152" i="42"/>
  <c r="AD140" i="42"/>
  <c r="AD118" i="42"/>
  <c r="AD106" i="42"/>
  <c r="AD81" i="42"/>
  <c r="J181" i="42"/>
  <c r="J182" i="42" s="1"/>
  <c r="J183" i="42" s="1"/>
  <c r="J169" i="42"/>
  <c r="J157" i="42"/>
  <c r="J133" i="42"/>
  <c r="J121" i="42"/>
  <c r="J110" i="42"/>
  <c r="J60" i="42"/>
  <c r="J47" i="42"/>
  <c r="J36" i="42"/>
  <c r="AD187" i="42"/>
  <c r="AD175" i="42"/>
  <c r="AD163" i="42"/>
  <c r="AD151" i="42"/>
  <c r="AD139" i="42"/>
  <c r="AD117" i="42"/>
  <c r="AD105" i="42"/>
  <c r="AD92" i="42"/>
  <c r="AD80" i="42"/>
  <c r="AD68" i="42"/>
  <c r="AD42" i="42"/>
  <c r="AD28" i="42"/>
  <c r="J180" i="42"/>
  <c r="J156" i="42"/>
  <c r="J144" i="42"/>
  <c r="J145" i="42" s="1"/>
  <c r="J132" i="42"/>
  <c r="J108" i="42"/>
  <c r="J96" i="42"/>
  <c r="J97" i="42" s="1"/>
  <c r="J83" i="42"/>
  <c r="J84" i="42" s="1"/>
  <c r="J71" i="42"/>
  <c r="J72" i="42" s="1"/>
  <c r="AD186" i="42"/>
  <c r="AD174" i="42"/>
  <c r="AD162" i="42"/>
  <c r="AD150" i="42"/>
  <c r="AD138" i="42"/>
  <c r="AD116" i="42"/>
  <c r="AD104" i="42"/>
  <c r="AD91" i="42"/>
  <c r="AD79" i="42"/>
  <c r="AD67" i="42"/>
  <c r="AD55" i="42"/>
  <c r="AD41" i="42"/>
  <c r="AD27" i="42"/>
  <c r="J179" i="42"/>
  <c r="J167" i="42"/>
  <c r="J168" i="42" s="1"/>
  <c r="J155" i="42"/>
  <c r="J143" i="42"/>
  <c r="J131" i="42"/>
  <c r="J119" i="42"/>
  <c r="J120" i="42" s="1"/>
  <c r="J107" i="42"/>
  <c r="J95" i="42"/>
  <c r="J82" i="42"/>
  <c r="J44" i="42"/>
  <c r="J45" i="42" s="1"/>
  <c r="J46" i="42" s="1"/>
  <c r="M46" i="42" s="1"/>
  <c r="J31" i="42"/>
  <c r="J32" i="42" s="1"/>
  <c r="AD185" i="42"/>
  <c r="AD173" i="42"/>
  <c r="AD161" i="42"/>
  <c r="AD149" i="42"/>
  <c r="AD137" i="42"/>
  <c r="AD103" i="42"/>
  <c r="AD90" i="42"/>
  <c r="AD78" i="42"/>
  <c r="AD65" i="42"/>
  <c r="AD54" i="42"/>
  <c r="AD40" i="42"/>
  <c r="J54" i="42"/>
  <c r="J55" i="42" s="1"/>
  <c r="J178" i="42"/>
  <c r="J166" i="42"/>
  <c r="J130" i="42"/>
  <c r="J118" i="42"/>
  <c r="J106" i="42"/>
  <c r="J93" i="42"/>
  <c r="J94" i="42" s="1"/>
  <c r="M94" i="42" s="1"/>
  <c r="J81" i="42"/>
  <c r="J69" i="42"/>
  <c r="J70" i="42" s="1"/>
  <c r="J57" i="42"/>
  <c r="J58" i="42" s="1"/>
  <c r="J59" i="42" s="1"/>
  <c r="J29" i="42"/>
  <c r="J30" i="42" s="1"/>
  <c r="M30" i="42" s="1"/>
  <c r="AD114" i="42"/>
  <c r="AD89" i="42"/>
  <c r="AD77" i="42"/>
  <c r="AD66" i="42"/>
  <c r="AD53" i="42"/>
  <c r="AD38" i="42"/>
  <c r="AD25" i="42"/>
  <c r="J163" i="42"/>
  <c r="J189" i="42"/>
  <c r="J177" i="42"/>
  <c r="J165" i="42"/>
  <c r="J153" i="42"/>
  <c r="J154" i="42" s="1"/>
  <c r="J117" i="42"/>
  <c r="J105" i="42"/>
  <c r="J92" i="42"/>
  <c r="J80" i="42"/>
  <c r="J56" i="42"/>
  <c r="J28" i="42"/>
  <c r="AD51" i="42"/>
  <c r="AD35" i="42"/>
  <c r="AD24" i="42"/>
  <c r="C1577" i="65"/>
  <c r="J188" i="42"/>
  <c r="J164" i="42"/>
  <c r="J152" i="42"/>
  <c r="J140" i="42"/>
  <c r="J141" i="42" s="1"/>
  <c r="J142" i="42" s="1"/>
  <c r="J128" i="42"/>
  <c r="J129" i="42" s="1"/>
  <c r="J116" i="42"/>
  <c r="J104" i="42"/>
  <c r="J67" i="42"/>
  <c r="J68" i="42" s="1"/>
  <c r="J41" i="42"/>
  <c r="J42" i="42" s="1"/>
  <c r="J43" i="42" s="1"/>
  <c r="J27" i="42"/>
  <c r="AD34" i="42"/>
  <c r="AD23" i="42"/>
  <c r="C1505" i="65"/>
  <c r="C1660" i="65"/>
  <c r="C1648" i="65"/>
  <c r="C1636" i="65"/>
  <c r="C1624" i="65"/>
  <c r="C1612" i="65"/>
  <c r="C1600" i="65"/>
  <c r="C1588" i="65"/>
  <c r="C1576" i="65"/>
  <c r="C1564" i="65"/>
  <c r="C1552" i="65"/>
  <c r="C1516" i="65"/>
  <c r="C1503" i="65"/>
  <c r="C1661" i="65"/>
  <c r="C1502" i="65"/>
  <c r="C1657" i="65"/>
  <c r="C1645" i="65"/>
  <c r="C1633" i="65"/>
  <c r="C1621" i="65"/>
  <c r="C1609" i="65"/>
  <c r="C1597" i="65"/>
  <c r="C1585" i="65"/>
  <c r="C1573" i="65"/>
  <c r="C1525" i="65"/>
  <c r="C1501" i="65"/>
  <c r="C1500" i="65"/>
  <c r="C1637" i="65"/>
  <c r="C1649" i="65"/>
  <c r="C1509" i="65"/>
  <c r="C1601" i="65"/>
  <c r="C1508" i="65"/>
  <c r="C1589" i="65"/>
  <c r="C1531" i="65"/>
  <c r="C1507" i="65"/>
  <c r="C1625" i="65"/>
  <c r="C1540" i="65"/>
  <c r="C1518" i="65"/>
  <c r="C1506" i="65"/>
  <c r="D1663" i="65"/>
  <c r="AD189" i="42"/>
  <c r="D1651" i="65"/>
  <c r="AD177" i="42"/>
  <c r="D1627" i="65"/>
  <c r="AD153" i="42"/>
  <c r="D1615" i="65"/>
  <c r="AD141" i="42"/>
  <c r="D1593" i="65"/>
  <c r="AD119" i="42"/>
  <c r="C1572" i="65"/>
  <c r="C1560" i="65"/>
  <c r="C1548" i="65"/>
  <c r="C1536" i="65"/>
  <c r="D1568" i="65"/>
  <c r="AD93" i="42"/>
  <c r="D1544" i="65"/>
  <c r="AD69" i="42"/>
  <c r="D1532" i="65"/>
  <c r="AD57" i="42"/>
  <c r="D1520" i="65"/>
  <c r="AD43" i="42"/>
  <c r="D1508" i="65"/>
  <c r="AD29" i="42"/>
  <c r="D1596" i="65"/>
  <c r="D1521" i="65"/>
  <c r="AD44" i="42"/>
  <c r="D1531" i="65"/>
  <c r="AD56" i="42"/>
  <c r="D1598" i="65"/>
  <c r="D1639" i="65"/>
  <c r="AD165" i="42"/>
  <c r="D1509" i="65"/>
  <c r="AD31" i="42"/>
  <c r="D1597" i="65"/>
  <c r="D1589" i="65"/>
  <c r="AD115" i="42"/>
  <c r="D1505" i="65"/>
  <c r="AD26" i="42"/>
  <c r="D1533" i="65"/>
  <c r="AD58" i="42"/>
  <c r="D1658" i="65"/>
  <c r="AD184" i="42"/>
  <c r="D1646" i="65"/>
  <c r="AD172" i="42"/>
  <c r="D1634" i="65"/>
  <c r="AD160" i="42"/>
  <c r="D1622" i="65"/>
  <c r="AD148" i="42"/>
  <c r="D1610" i="65"/>
  <c r="AD136" i="42"/>
  <c r="D1576" i="65"/>
  <c r="AD102" i="42"/>
  <c r="D1557" i="65"/>
  <c r="AD82" i="42"/>
  <c r="D1657" i="65"/>
  <c r="AD183" i="42"/>
  <c r="D1645" i="65"/>
  <c r="AD171" i="42"/>
  <c r="D1633" i="65"/>
  <c r="AD159" i="42"/>
  <c r="D1621" i="65"/>
  <c r="AD147" i="42"/>
  <c r="D1609" i="65"/>
  <c r="AD135" i="42"/>
  <c r="D1587" i="65"/>
  <c r="AD113" i="42"/>
  <c r="D1575" i="65"/>
  <c r="AD101" i="42"/>
  <c r="D1563" i="65"/>
  <c r="AD88" i="42"/>
  <c r="D1551" i="65"/>
  <c r="AD76" i="42"/>
  <c r="D1539" i="65"/>
  <c r="AD64" i="42"/>
  <c r="D1569" i="65"/>
  <c r="AD95" i="42"/>
  <c r="D1656" i="65"/>
  <c r="AD182" i="42"/>
  <c r="D1644" i="65"/>
  <c r="AD170" i="42"/>
  <c r="D1632" i="65"/>
  <c r="AD158" i="42"/>
  <c r="D1620" i="65"/>
  <c r="AD146" i="42"/>
  <c r="D1608" i="65"/>
  <c r="AD134" i="42"/>
  <c r="D1586" i="65"/>
  <c r="AD112" i="42"/>
  <c r="D1574" i="65"/>
  <c r="AD100" i="42"/>
  <c r="D1562" i="65"/>
  <c r="AD87" i="42"/>
  <c r="D1550" i="65"/>
  <c r="AD75" i="42"/>
  <c r="D1538" i="65"/>
  <c r="AD63" i="42"/>
  <c r="D1526" i="65"/>
  <c r="AD50" i="42"/>
  <c r="D1581" i="65"/>
  <c r="AD107" i="42"/>
  <c r="C1565" i="65"/>
  <c r="C1553" i="65"/>
  <c r="C1529" i="65"/>
  <c r="D1655" i="65"/>
  <c r="AD181" i="42"/>
  <c r="D1643" i="65"/>
  <c r="AD169" i="42"/>
  <c r="D1631" i="65"/>
  <c r="AD157" i="42"/>
  <c r="D1619" i="65"/>
  <c r="AD145" i="42"/>
  <c r="D1607" i="65"/>
  <c r="AD133" i="42"/>
  <c r="D1585" i="65"/>
  <c r="AD111" i="42"/>
  <c r="D1573" i="65"/>
  <c r="AD99" i="42"/>
  <c r="D1561" i="65"/>
  <c r="AD86" i="42"/>
  <c r="D1549" i="65"/>
  <c r="AD74" i="42"/>
  <c r="D1537" i="65"/>
  <c r="AD62" i="42"/>
  <c r="D1525" i="65"/>
  <c r="AD49" i="42"/>
  <c r="D1501" i="65"/>
  <c r="AD22" i="42"/>
  <c r="C1541" i="65"/>
  <c r="C1528" i="65"/>
  <c r="D1654" i="65"/>
  <c r="AD180" i="42"/>
  <c r="D1642" i="65"/>
  <c r="AD168" i="42"/>
  <c r="D1630" i="65"/>
  <c r="AD156" i="42"/>
  <c r="D1618" i="65"/>
  <c r="AD144" i="42"/>
  <c r="D1606" i="65"/>
  <c r="AD132" i="42"/>
  <c r="D1583" i="65"/>
  <c r="AD109" i="42"/>
  <c r="D1572" i="65"/>
  <c r="AD98" i="42"/>
  <c r="D1560" i="65"/>
  <c r="AD85" i="42"/>
  <c r="D1548" i="65"/>
  <c r="AD73" i="42"/>
  <c r="D1536" i="65"/>
  <c r="AD61" i="42"/>
  <c r="D1524" i="65"/>
  <c r="AD48" i="42"/>
  <c r="D1500" i="65"/>
  <c r="AD21" i="42"/>
  <c r="D1599" i="65"/>
  <c r="E87" i="12"/>
  <c r="P87" i="12" s="1"/>
  <c r="N32" i="12"/>
  <c r="O32" i="12" s="1"/>
  <c r="J27" i="12"/>
  <c r="C1652" i="65"/>
  <c r="C1640" i="65"/>
  <c r="C1628" i="65"/>
  <c r="C1616" i="65"/>
  <c r="C1604" i="65"/>
  <c r="C1592" i="65"/>
  <c r="C1580" i="65"/>
  <c r="J20" i="12"/>
  <c r="C1651" i="65"/>
  <c r="C1639" i="65"/>
  <c r="C1627" i="65"/>
  <c r="C1615" i="65"/>
  <c r="C1603" i="65"/>
  <c r="C1591" i="65"/>
  <c r="C1579" i="65"/>
  <c r="C1567" i="65"/>
  <c r="C1555" i="65"/>
  <c r="C1543" i="65"/>
  <c r="E59" i="12"/>
  <c r="P59" i="12" s="1"/>
  <c r="J99" i="12"/>
  <c r="C99" i="13" s="1"/>
  <c r="C1650" i="65"/>
  <c r="C1638" i="65"/>
  <c r="C1626" i="65"/>
  <c r="C1614" i="65"/>
  <c r="C1602" i="65"/>
  <c r="C1590" i="65"/>
  <c r="C1578" i="65"/>
  <c r="C1566" i="65"/>
  <c r="C1554" i="65"/>
  <c r="C1542" i="65"/>
  <c r="C1530" i="65"/>
  <c r="E23" i="12"/>
  <c r="P23" i="12" s="1"/>
  <c r="J89" i="12"/>
  <c r="B81" i="65"/>
  <c r="J87" i="12"/>
  <c r="B69" i="65"/>
  <c r="J77" i="12"/>
  <c r="B45" i="65"/>
  <c r="N92" i="12"/>
  <c r="O92" i="12" s="1"/>
  <c r="J75" i="12"/>
  <c r="B33" i="65"/>
  <c r="N80" i="12"/>
  <c r="O80" i="12" s="1"/>
  <c r="J65" i="12"/>
  <c r="B21" i="65"/>
  <c r="C1561" i="65"/>
  <c r="C1549" i="65"/>
  <c r="C1537" i="65"/>
  <c r="N66" i="12"/>
  <c r="O66" i="12" s="1"/>
  <c r="J51" i="12"/>
  <c r="B9" i="65"/>
  <c r="C1515" i="65"/>
  <c r="N56" i="12"/>
  <c r="O56" i="12" s="1"/>
  <c r="J41" i="12"/>
  <c r="C1514" i="65"/>
  <c r="E83" i="12"/>
  <c r="P83" i="12" s="1"/>
  <c r="E66" i="12"/>
  <c r="P66" i="12" s="1"/>
  <c r="N54" i="12"/>
  <c r="O54" i="12" s="1"/>
  <c r="J39" i="12"/>
  <c r="C1510" i="65"/>
  <c r="AH96" i="12"/>
  <c r="AI95" i="12"/>
  <c r="N80" i="65"/>
  <c r="AH98" i="12"/>
  <c r="N81" i="65"/>
  <c r="H78" i="65"/>
  <c r="K81" i="65"/>
  <c r="AJ96" i="12"/>
  <c r="AJ95" i="12"/>
  <c r="K79" i="65"/>
  <c r="K80" i="65"/>
  <c r="AC95" i="12"/>
  <c r="AD95" i="12" s="1"/>
  <c r="AG94" i="12"/>
  <c r="AG80" i="12"/>
  <c r="AG81" i="12"/>
  <c r="AC92" i="12"/>
  <c r="AD92" i="12" s="1"/>
  <c r="AC87" i="12"/>
  <c r="AD87" i="12" s="1"/>
  <c r="AC86" i="12"/>
  <c r="AD86" i="12" s="1"/>
  <c r="AC81" i="12"/>
  <c r="AD81" i="12" s="1"/>
  <c r="AC93" i="12"/>
  <c r="AD93" i="12" s="1"/>
  <c r="AG100" i="12"/>
  <c r="AC80" i="12"/>
  <c r="AD80" i="12" s="1"/>
  <c r="AG93" i="12"/>
  <c r="AG92" i="12"/>
  <c r="AG88" i="12"/>
  <c r="AC89" i="12"/>
  <c r="AD89" i="12" s="1"/>
  <c r="AC77" i="12"/>
  <c r="AD77" i="12" s="1"/>
  <c r="AC97" i="12"/>
  <c r="AD97" i="12" s="1"/>
  <c r="AG91" i="12"/>
  <c r="AG79" i="12"/>
  <c r="AC88" i="12"/>
  <c r="AD88" i="12" s="1"/>
  <c r="AC96" i="12"/>
  <c r="AD96" i="12" s="1"/>
  <c r="AG90" i="12"/>
  <c r="AG78" i="12"/>
  <c r="AC85" i="12"/>
  <c r="AD85" i="12" s="1"/>
  <c r="AG99" i="12"/>
  <c r="AG87" i="12"/>
  <c r="AG77" i="12"/>
  <c r="AC84" i="12"/>
  <c r="AD84" i="12" s="1"/>
  <c r="AG98" i="12"/>
  <c r="AG86" i="12"/>
  <c r="AC83" i="12"/>
  <c r="AD83" i="12" s="1"/>
  <c r="AG97" i="12"/>
  <c r="AG85" i="12"/>
  <c r="AG89" i="12"/>
  <c r="AC82" i="12"/>
  <c r="AD82" i="12" s="1"/>
  <c r="AG96" i="12"/>
  <c r="AG84" i="12"/>
  <c r="AG95" i="12"/>
  <c r="AG83" i="12"/>
  <c r="AC100" i="12"/>
  <c r="AD100" i="12" s="1"/>
  <c r="AC91" i="12"/>
  <c r="AD91" i="12" s="1"/>
  <c r="AC79" i="12"/>
  <c r="AD79" i="12" s="1"/>
  <c r="AC99" i="12"/>
  <c r="AD99" i="12" s="1"/>
  <c r="AC90" i="12"/>
  <c r="AD90" i="12" s="1"/>
  <c r="AC78" i="12"/>
  <c r="AD78" i="12" s="1"/>
  <c r="AC98" i="12"/>
  <c r="AD98" i="12" s="1"/>
  <c r="C1659" i="65"/>
  <c r="C1647" i="65"/>
  <c r="C1635" i="65"/>
  <c r="C1623" i="65"/>
  <c r="C1611" i="65"/>
  <c r="C1599" i="65"/>
  <c r="C1587" i="65"/>
  <c r="C1575" i="65"/>
  <c r="C1563" i="65"/>
  <c r="C1551" i="65"/>
  <c r="C1539" i="65"/>
  <c r="C1527" i="65"/>
  <c r="C1513" i="65"/>
  <c r="D1653" i="65"/>
  <c r="D1641" i="65"/>
  <c r="D1629" i="65"/>
  <c r="D1617" i="65"/>
  <c r="D1595" i="65"/>
  <c r="D1584" i="65"/>
  <c r="D1571" i="65"/>
  <c r="D1559" i="65"/>
  <c r="D1547" i="65"/>
  <c r="D1535" i="65"/>
  <c r="C1646" i="65"/>
  <c r="C1634" i="65"/>
  <c r="C1622" i="65"/>
  <c r="C1610" i="65"/>
  <c r="C1598" i="65"/>
  <c r="C1586" i="65"/>
  <c r="C1574" i="65"/>
  <c r="C1562" i="65"/>
  <c r="C1550" i="65"/>
  <c r="C1538" i="65"/>
  <c r="C1526" i="65"/>
  <c r="C1512" i="65"/>
  <c r="D1652" i="65"/>
  <c r="D1640" i="65"/>
  <c r="D1628" i="65"/>
  <c r="D1616" i="65"/>
  <c r="D1594" i="65"/>
  <c r="D1582" i="65"/>
  <c r="D1570" i="65"/>
  <c r="D1558" i="65"/>
  <c r="D1546" i="65"/>
  <c r="D1534" i="65"/>
  <c r="C1511" i="65"/>
  <c r="D1545" i="65"/>
  <c r="C1644" i="65"/>
  <c r="C1632" i="65"/>
  <c r="C1620" i="65"/>
  <c r="C1608" i="65"/>
  <c r="C1596" i="65"/>
  <c r="C1583" i="65"/>
  <c r="C1524" i="65"/>
  <c r="D1662" i="65"/>
  <c r="D1650" i="65"/>
  <c r="D1638" i="65"/>
  <c r="D1626" i="65"/>
  <c r="D1614" i="65"/>
  <c r="D1592" i="65"/>
  <c r="D1580" i="65"/>
  <c r="C1643" i="65"/>
  <c r="C1631" i="65"/>
  <c r="C1619" i="65"/>
  <c r="C1607" i="65"/>
  <c r="C1595" i="65"/>
  <c r="C1584" i="65"/>
  <c r="C1571" i="65"/>
  <c r="C1559" i="65"/>
  <c r="C1523" i="65"/>
  <c r="D1661" i="65"/>
  <c r="D1649" i="65"/>
  <c r="D1637" i="65"/>
  <c r="D1625" i="65"/>
  <c r="D1613" i="65"/>
  <c r="D1591" i="65"/>
  <c r="D1579" i="65"/>
  <c r="D1567" i="65"/>
  <c r="D1555" i="65"/>
  <c r="D1543" i="65"/>
  <c r="D1519" i="65"/>
  <c r="C1642" i="65"/>
  <c r="C1630" i="65"/>
  <c r="C1618" i="65"/>
  <c r="C1606" i="65"/>
  <c r="C1594" i="65"/>
  <c r="C1582" i="65"/>
  <c r="C1570" i="65"/>
  <c r="C1558" i="65"/>
  <c r="C1534" i="65"/>
  <c r="C1522" i="65"/>
  <c r="D1660" i="65"/>
  <c r="D1648" i="65"/>
  <c r="D1636" i="65"/>
  <c r="D1624" i="65"/>
  <c r="D1612" i="65"/>
  <c r="D1590" i="65"/>
  <c r="D1578" i="65"/>
  <c r="D1566" i="65"/>
  <c r="D1554" i="65"/>
  <c r="D1542" i="65"/>
  <c r="C1653" i="65"/>
  <c r="C1641" i="65"/>
  <c r="C1629" i="65"/>
  <c r="C1617" i="65"/>
  <c r="C1605" i="65"/>
  <c r="C1593" i="65"/>
  <c r="C1581" i="65"/>
  <c r="C1569" i="65"/>
  <c r="C1557" i="65"/>
  <c r="C1545" i="65"/>
  <c r="C1533" i="65"/>
  <c r="C1521" i="65"/>
  <c r="D1659" i="65"/>
  <c r="D1647" i="65"/>
  <c r="D1635" i="65"/>
  <c r="D1623" i="65"/>
  <c r="D1611" i="65"/>
  <c r="D1577" i="65"/>
  <c r="D1565" i="65"/>
  <c r="D1553" i="65"/>
  <c r="D1540" i="65"/>
  <c r="D1517" i="65"/>
  <c r="D1600" i="65"/>
  <c r="C1568" i="65"/>
  <c r="C1556" i="65"/>
  <c r="C1544" i="65"/>
  <c r="C1532" i="65"/>
  <c r="C1520" i="65"/>
  <c r="D1588" i="65"/>
  <c r="D1564" i="65"/>
  <c r="D1541" i="65"/>
  <c r="D1528" i="65"/>
  <c r="C1519" i="65"/>
  <c r="D1527" i="65"/>
  <c r="C1517" i="65"/>
  <c r="A21" i="42"/>
  <c r="A22" i="42"/>
  <c r="A28" i="42"/>
  <c r="D1507" i="65"/>
  <c r="A55" i="42"/>
  <c r="D1530" i="65"/>
  <c r="A41" i="42"/>
  <c r="D1518" i="65"/>
  <c r="A27" i="42"/>
  <c r="D1506" i="65"/>
  <c r="C1656" i="65"/>
  <c r="A45" i="42"/>
  <c r="D1522" i="65"/>
  <c r="C1546" i="65"/>
  <c r="A54" i="42"/>
  <c r="D1529" i="65"/>
  <c r="C1662" i="65"/>
  <c r="A77" i="42"/>
  <c r="D1552" i="65"/>
  <c r="A38" i="42"/>
  <c r="D1516" i="65"/>
  <c r="A25" i="42"/>
  <c r="D1504" i="65"/>
  <c r="A35" i="42"/>
  <c r="D1513" i="65"/>
  <c r="A24" i="42"/>
  <c r="D1503" i="65"/>
  <c r="C1655" i="65"/>
  <c r="J20" i="42"/>
  <c r="C1499" i="65"/>
  <c r="A34" i="42"/>
  <c r="D1512" i="65"/>
  <c r="A23" i="42"/>
  <c r="D1502" i="65"/>
  <c r="A33" i="42"/>
  <c r="D1511" i="65"/>
  <c r="C1654" i="65"/>
  <c r="C1663" i="65"/>
  <c r="C1658" i="65"/>
  <c r="A20" i="42"/>
  <c r="D1499" i="65"/>
  <c r="A37" i="42"/>
  <c r="D1515" i="65"/>
  <c r="A47" i="42"/>
  <c r="D1523" i="65"/>
  <c r="A36" i="42"/>
  <c r="D1514" i="65"/>
  <c r="A32" i="42"/>
  <c r="D1510" i="65"/>
  <c r="C1547" i="65"/>
  <c r="C1535" i="65"/>
  <c r="A81" i="42"/>
  <c r="D1556" i="65"/>
  <c r="A186" i="42"/>
  <c r="A185" i="42"/>
  <c r="A174" i="42"/>
  <c r="A162" i="42"/>
  <c r="A150" i="42"/>
  <c r="A138" i="42"/>
  <c r="A126" i="42"/>
  <c r="A151" i="42"/>
  <c r="A139" i="42"/>
  <c r="A127" i="42"/>
  <c r="A184" i="42"/>
  <c r="A173" i="42"/>
  <c r="A161" i="42"/>
  <c r="A149" i="42"/>
  <c r="A137" i="42"/>
  <c r="A125" i="42"/>
  <c r="A183" i="42"/>
  <c r="A172" i="42"/>
  <c r="A160" i="42"/>
  <c r="A148" i="42"/>
  <c r="A136" i="42"/>
  <c r="A124" i="42"/>
  <c r="A187" i="42"/>
  <c r="A163" i="42"/>
  <c r="A182" i="42"/>
  <c r="A171" i="42"/>
  <c r="A159" i="42"/>
  <c r="A147" i="42"/>
  <c r="A135" i="42"/>
  <c r="A123" i="42"/>
  <c r="A181" i="42"/>
  <c r="A170" i="42"/>
  <c r="A158" i="42"/>
  <c r="A146" i="42"/>
  <c r="A134" i="42"/>
  <c r="A122" i="42"/>
  <c r="A180" i="42"/>
  <c r="A169" i="42"/>
  <c r="A157" i="42"/>
  <c r="A145" i="42"/>
  <c r="A133" i="42"/>
  <c r="A121" i="42"/>
  <c r="A176" i="42"/>
  <c r="A179" i="42"/>
  <c r="A168" i="42"/>
  <c r="A156" i="42"/>
  <c r="A144" i="42"/>
  <c r="A132" i="42"/>
  <c r="A120" i="42"/>
  <c r="A175" i="42"/>
  <c r="A167" i="42"/>
  <c r="A155" i="42"/>
  <c r="A143" i="42"/>
  <c r="A131" i="42"/>
  <c r="A119" i="42"/>
  <c r="A189" i="42"/>
  <c r="A178" i="42"/>
  <c r="A166" i="42"/>
  <c r="A154" i="42"/>
  <c r="A142" i="42"/>
  <c r="A130" i="42"/>
  <c r="A118" i="42"/>
  <c r="A188" i="42"/>
  <c r="A177" i="42"/>
  <c r="A165" i="42"/>
  <c r="A153" i="42"/>
  <c r="A141" i="42"/>
  <c r="A129" i="42"/>
  <c r="A117" i="42"/>
  <c r="A164" i="42"/>
  <c r="A152" i="42"/>
  <c r="A140" i="42"/>
  <c r="A128" i="42"/>
  <c r="A116" i="42"/>
  <c r="A115" i="42"/>
  <c r="A114" i="42"/>
  <c r="A111" i="42"/>
  <c r="A109" i="42"/>
  <c r="A110" i="42"/>
  <c r="A112" i="42"/>
  <c r="A113" i="42"/>
  <c r="A108" i="42"/>
  <c r="A107" i="42"/>
  <c r="A106" i="42"/>
  <c r="A105" i="42"/>
  <c r="A104" i="42"/>
  <c r="A103" i="42"/>
  <c r="A102" i="42"/>
  <c r="A101" i="42"/>
  <c r="A100" i="42"/>
  <c r="A99" i="42"/>
  <c r="A98" i="42"/>
  <c r="A97" i="42"/>
  <c r="A96" i="42"/>
  <c r="A95" i="42"/>
  <c r="A93" i="42"/>
  <c r="A92" i="42"/>
  <c r="A91" i="42"/>
  <c r="A90" i="42"/>
  <c r="A89" i="42"/>
  <c r="A88" i="42"/>
  <c r="A87" i="42"/>
  <c r="A86" i="42"/>
  <c r="A85" i="42"/>
  <c r="A84" i="42"/>
  <c r="A83" i="42"/>
  <c r="A82" i="42"/>
  <c r="A80" i="42"/>
  <c r="A79" i="42"/>
  <c r="A78" i="42"/>
  <c r="A76" i="42"/>
  <c r="A75" i="42"/>
  <c r="A74" i="42"/>
  <c r="A73" i="42"/>
  <c r="A72" i="42"/>
  <c r="A71" i="42"/>
  <c r="A70" i="42"/>
  <c r="A69" i="42"/>
  <c r="A68" i="42"/>
  <c r="A67" i="42"/>
  <c r="A65" i="42"/>
  <c r="A66" i="42"/>
  <c r="A64" i="42"/>
  <c r="A63" i="42"/>
  <c r="A62" i="42"/>
  <c r="A61" i="42"/>
  <c r="A60" i="42"/>
  <c r="A59" i="42"/>
  <c r="A58" i="42"/>
  <c r="A57" i="42"/>
  <c r="A56" i="42"/>
  <c r="A53" i="42"/>
  <c r="A51" i="42"/>
  <c r="A50" i="42"/>
  <c r="A49" i="42"/>
  <c r="A48" i="42"/>
  <c r="A40" i="42"/>
  <c r="A43" i="42"/>
  <c r="A42" i="42"/>
  <c r="A44" i="42"/>
  <c r="A31" i="42"/>
  <c r="A29" i="42"/>
  <c r="A26" i="42"/>
  <c r="N91" i="12"/>
  <c r="O91" i="12" s="1"/>
  <c r="N79" i="12"/>
  <c r="O79" i="12" s="1"/>
  <c r="N67" i="12"/>
  <c r="O67" i="12" s="1"/>
  <c r="N55" i="12"/>
  <c r="O55" i="12" s="1"/>
  <c r="N43" i="12"/>
  <c r="O43" i="12" s="1"/>
  <c r="N31" i="12"/>
  <c r="O31" i="12" s="1"/>
  <c r="J100" i="12"/>
  <c r="C100" i="13" s="1"/>
  <c r="J88" i="12"/>
  <c r="J76" i="12"/>
  <c r="J64" i="12"/>
  <c r="J52" i="12"/>
  <c r="J40" i="12"/>
  <c r="J28" i="12"/>
  <c r="B80" i="65"/>
  <c r="B68" i="65"/>
  <c r="B56" i="65"/>
  <c r="B44" i="65"/>
  <c r="B32" i="65"/>
  <c r="B20" i="65"/>
  <c r="B8" i="65"/>
  <c r="B57" i="65"/>
  <c r="N90" i="12"/>
  <c r="O90" i="12" s="1"/>
  <c r="N78" i="12"/>
  <c r="O78" i="12" s="1"/>
  <c r="N30" i="12"/>
  <c r="O30" i="12" s="1"/>
  <c r="B79" i="65"/>
  <c r="B67" i="65"/>
  <c r="B55" i="65"/>
  <c r="B43" i="65"/>
  <c r="B31" i="65"/>
  <c r="B19" i="65"/>
  <c r="B7" i="65"/>
  <c r="D34" i="12"/>
  <c r="N89" i="12"/>
  <c r="O89" i="12" s="1"/>
  <c r="N77" i="12"/>
  <c r="O77" i="12" s="1"/>
  <c r="I77" i="12" s="1"/>
  <c r="N65" i="12"/>
  <c r="O65" i="12" s="1"/>
  <c r="N53" i="12"/>
  <c r="O53" i="12" s="1"/>
  <c r="N41" i="12"/>
  <c r="O41" i="12" s="1"/>
  <c r="N29" i="12"/>
  <c r="O29" i="12" s="1"/>
  <c r="J98" i="12"/>
  <c r="C98" i="13" s="1"/>
  <c r="J86" i="12"/>
  <c r="J74" i="12"/>
  <c r="J62" i="12"/>
  <c r="J50" i="12"/>
  <c r="J38" i="12"/>
  <c r="J26" i="12"/>
  <c r="B78" i="65"/>
  <c r="B66" i="65"/>
  <c r="B54" i="65"/>
  <c r="B42" i="65"/>
  <c r="B30" i="65"/>
  <c r="B18" i="65"/>
  <c r="B6" i="65"/>
  <c r="N42" i="12"/>
  <c r="O42" i="12" s="1"/>
  <c r="D93" i="12"/>
  <c r="D77" i="12"/>
  <c r="E61" i="12"/>
  <c r="P61" i="12" s="1"/>
  <c r="D56" i="12"/>
  <c r="N20" i="12"/>
  <c r="O20" i="12" s="1"/>
  <c r="N88" i="12"/>
  <c r="O88" i="12" s="1"/>
  <c r="N76" i="12"/>
  <c r="O76" i="12" s="1"/>
  <c r="N64" i="12"/>
  <c r="O64" i="12" s="1"/>
  <c r="N52" i="12"/>
  <c r="O52" i="12" s="1"/>
  <c r="N40" i="12"/>
  <c r="O40" i="12" s="1"/>
  <c r="N28" i="12"/>
  <c r="O28" i="12" s="1"/>
  <c r="J97" i="12"/>
  <c r="C97" i="13" s="1"/>
  <c r="J85" i="12"/>
  <c r="J73" i="12"/>
  <c r="J61" i="12"/>
  <c r="J49" i="12"/>
  <c r="J37" i="12"/>
  <c r="J25" i="12"/>
  <c r="B77" i="65"/>
  <c r="B65" i="65"/>
  <c r="B53" i="65"/>
  <c r="B41" i="65"/>
  <c r="B29" i="65"/>
  <c r="B17" i="65"/>
  <c r="B5" i="65"/>
  <c r="J53" i="12"/>
  <c r="N99" i="12"/>
  <c r="O99" i="12" s="1"/>
  <c r="N87" i="12"/>
  <c r="O87" i="12" s="1"/>
  <c r="N75" i="12"/>
  <c r="O75" i="12" s="1"/>
  <c r="N63" i="12"/>
  <c r="O63" i="12" s="1"/>
  <c r="N51" i="12"/>
  <c r="O51" i="12" s="1"/>
  <c r="N39" i="12"/>
  <c r="O39" i="12" s="1"/>
  <c r="N27" i="12"/>
  <c r="O27" i="12" s="1"/>
  <c r="J96" i="12"/>
  <c r="C96" i="13" s="1"/>
  <c r="J84" i="12"/>
  <c r="J72" i="12"/>
  <c r="J60" i="12"/>
  <c r="J48" i="12"/>
  <c r="J36" i="12"/>
  <c r="J24" i="12"/>
  <c r="B76" i="65"/>
  <c r="B64" i="65"/>
  <c r="B52" i="65"/>
  <c r="B40" i="65"/>
  <c r="B28" i="65"/>
  <c r="B16" i="65"/>
  <c r="B4" i="65"/>
  <c r="J63" i="12"/>
  <c r="N86" i="12"/>
  <c r="O86" i="12" s="1"/>
  <c r="N74" i="12"/>
  <c r="O74" i="12" s="1"/>
  <c r="N62" i="12"/>
  <c r="O62" i="12" s="1"/>
  <c r="N50" i="12"/>
  <c r="O50" i="12" s="1"/>
  <c r="N38" i="12"/>
  <c r="O38" i="12" s="1"/>
  <c r="N26" i="12"/>
  <c r="O26" i="12" s="1"/>
  <c r="J95" i="12"/>
  <c r="C95" i="13" s="1"/>
  <c r="J83" i="12"/>
  <c r="J71" i="12"/>
  <c r="J59" i="12"/>
  <c r="J47" i="12"/>
  <c r="J35" i="12"/>
  <c r="J23" i="12"/>
  <c r="B75" i="65"/>
  <c r="B63" i="65"/>
  <c r="B51" i="65"/>
  <c r="B39" i="65"/>
  <c r="B27" i="65"/>
  <c r="B15" i="65"/>
  <c r="N97" i="12"/>
  <c r="O97" i="12" s="1"/>
  <c r="N85" i="12"/>
  <c r="O85" i="12" s="1"/>
  <c r="N73" i="12"/>
  <c r="O73" i="12" s="1"/>
  <c r="I73" i="12" s="1"/>
  <c r="N61" i="12"/>
  <c r="O61" i="12" s="1"/>
  <c r="J94" i="12"/>
  <c r="C94" i="13" s="1"/>
  <c r="J82" i="12"/>
  <c r="J70" i="12"/>
  <c r="J58" i="12"/>
  <c r="J46" i="12"/>
  <c r="J34" i="12"/>
  <c r="J22" i="12"/>
  <c r="B74" i="65"/>
  <c r="B62" i="65"/>
  <c r="B50" i="65"/>
  <c r="B38" i="65"/>
  <c r="B26" i="65"/>
  <c r="B14" i="65"/>
  <c r="N68" i="12"/>
  <c r="O68" i="12" s="1"/>
  <c r="N96" i="12"/>
  <c r="O96" i="12" s="1"/>
  <c r="N84" i="12"/>
  <c r="O84" i="12" s="1"/>
  <c r="I84" i="12" s="1"/>
  <c r="N72" i="12"/>
  <c r="O72" i="12" s="1"/>
  <c r="N48" i="12"/>
  <c r="O48" i="12" s="1"/>
  <c r="N36" i="12"/>
  <c r="O36" i="12" s="1"/>
  <c r="J93" i="12"/>
  <c r="C93" i="13" s="1"/>
  <c r="J81" i="12"/>
  <c r="J69" i="12"/>
  <c r="J57" i="12"/>
  <c r="J45" i="12"/>
  <c r="J33" i="12"/>
  <c r="J21" i="12"/>
  <c r="B73" i="65"/>
  <c r="B61" i="65"/>
  <c r="B49" i="65"/>
  <c r="B37" i="65"/>
  <c r="B25" i="65"/>
  <c r="B13" i="65"/>
  <c r="E42" i="12"/>
  <c r="P42" i="12" s="1"/>
  <c r="N95" i="12"/>
  <c r="O95" i="12" s="1"/>
  <c r="I95" i="12" s="1"/>
  <c r="N71" i="12"/>
  <c r="O71" i="12" s="1"/>
  <c r="N35" i="12"/>
  <c r="O35" i="12" s="1"/>
  <c r="I35" i="12" s="1"/>
  <c r="N23" i="12"/>
  <c r="O23" i="12" s="1"/>
  <c r="J92" i="12"/>
  <c r="J80" i="12"/>
  <c r="J68" i="12"/>
  <c r="J56" i="12"/>
  <c r="J44" i="12"/>
  <c r="J32" i="12"/>
  <c r="N100" i="12"/>
  <c r="O100" i="12" s="1"/>
  <c r="B3" i="65"/>
  <c r="B72" i="65"/>
  <c r="B60" i="65"/>
  <c r="B48" i="65"/>
  <c r="D42" i="12"/>
  <c r="N82" i="12"/>
  <c r="O82" i="12" s="1"/>
  <c r="N70" i="12"/>
  <c r="O70" i="12" s="1"/>
  <c r="N58" i="12"/>
  <c r="O58" i="12" s="1"/>
  <c r="N46" i="12"/>
  <c r="O46" i="12" s="1"/>
  <c r="N34" i="12"/>
  <c r="O34" i="12" s="1"/>
  <c r="N22" i="12"/>
  <c r="O22" i="12" s="1"/>
  <c r="J91" i="12"/>
  <c r="J43" i="12"/>
  <c r="J31" i="12"/>
  <c r="B83" i="65"/>
  <c r="B71" i="65"/>
  <c r="B47" i="65"/>
  <c r="B35" i="65"/>
  <c r="B23" i="65"/>
  <c r="B11" i="65"/>
  <c r="N93" i="12"/>
  <c r="O93" i="12" s="1"/>
  <c r="I93" i="12" s="1"/>
  <c r="N69" i="12"/>
  <c r="O69" i="12" s="1"/>
  <c r="N21" i="12"/>
  <c r="O21" i="12" s="1"/>
  <c r="J78" i="12"/>
  <c r="J54" i="12"/>
  <c r="J30" i="12"/>
  <c r="B82" i="65"/>
  <c r="B70" i="65"/>
  <c r="B58" i="65"/>
  <c r="B34" i="65"/>
  <c r="B22" i="65"/>
  <c r="B10" i="65"/>
  <c r="D96" i="12"/>
  <c r="E31" i="12"/>
  <c r="P31" i="12" s="1"/>
  <c r="E74" i="12"/>
  <c r="P74" i="12" s="1"/>
  <c r="E71" i="12"/>
  <c r="P71" i="12" s="1"/>
  <c r="D89" i="12"/>
  <c r="E65" i="12"/>
  <c r="P65" i="12" s="1"/>
  <c r="D46" i="12"/>
  <c r="E36" i="12"/>
  <c r="P36" i="12" s="1"/>
  <c r="E26" i="12"/>
  <c r="P26" i="12" s="1"/>
  <c r="E48" i="12"/>
  <c r="P48" i="12" s="1"/>
  <c r="E85" i="12"/>
  <c r="P85" i="12" s="1"/>
  <c r="D51" i="12"/>
  <c r="D38" i="12"/>
  <c r="D35" i="12"/>
  <c r="E75" i="12"/>
  <c r="P75" i="12" s="1"/>
  <c r="D54" i="12"/>
  <c r="E78" i="12"/>
  <c r="P78" i="12" s="1"/>
  <c r="E58" i="12"/>
  <c r="P58" i="12" s="1"/>
  <c r="E50" i="12"/>
  <c r="P50" i="12" s="1"/>
  <c r="E97" i="12"/>
  <c r="P97" i="12" s="1"/>
  <c r="E92" i="12"/>
  <c r="P92" i="12" s="1"/>
  <c r="D28" i="12"/>
  <c r="E20" i="12"/>
  <c r="P20" i="12" s="1"/>
  <c r="E99" i="12"/>
  <c r="P99" i="12" s="1"/>
  <c r="E86" i="12"/>
  <c r="P86" i="12" s="1"/>
  <c r="E70" i="12"/>
  <c r="P70" i="12" s="1"/>
  <c r="E62" i="12"/>
  <c r="P62" i="12" s="1"/>
  <c r="E30" i="12"/>
  <c r="P30" i="12" s="1"/>
  <c r="E22" i="12"/>
  <c r="P22" i="12" s="1"/>
  <c r="E91" i="12"/>
  <c r="P91" i="12" s="1"/>
  <c r="E72" i="12"/>
  <c r="P72" i="12" s="1"/>
  <c r="E40" i="12"/>
  <c r="P40" i="12" s="1"/>
  <c r="E32" i="12"/>
  <c r="P32" i="12" s="1"/>
  <c r="E27" i="12"/>
  <c r="P27" i="12" s="1"/>
  <c r="D63" i="12"/>
  <c r="E63" i="12"/>
  <c r="P63" i="12" s="1"/>
  <c r="D60" i="12"/>
  <c r="E60" i="12"/>
  <c r="P60" i="12" s="1"/>
  <c r="D79" i="12"/>
  <c r="E79" i="12"/>
  <c r="P79" i="12" s="1"/>
  <c r="D81" i="12"/>
  <c r="E81" i="12"/>
  <c r="P81" i="12" s="1"/>
  <c r="E88" i="12"/>
  <c r="P88" i="12" s="1"/>
  <c r="D90" i="12"/>
  <c r="E90" i="12"/>
  <c r="P90" i="12" s="1"/>
  <c r="E43" i="12"/>
  <c r="P43" i="12" s="1"/>
  <c r="E98" i="12"/>
  <c r="P98" i="12" s="1"/>
  <c r="D94" i="12"/>
  <c r="E94" i="12"/>
  <c r="P94" i="12" s="1"/>
  <c r="D76" i="12"/>
  <c r="E76" i="12"/>
  <c r="P76" i="12" s="1"/>
  <c r="E64" i="12"/>
  <c r="P64" i="12" s="1"/>
  <c r="D98" i="12"/>
  <c r="D25" i="12"/>
  <c r="E25" i="12"/>
  <c r="P25" i="12" s="1"/>
  <c r="I25" i="12" s="1"/>
  <c r="D53" i="12"/>
  <c r="E53" i="12"/>
  <c r="P53" i="12" s="1"/>
  <c r="D45" i="12"/>
  <c r="E45" i="12"/>
  <c r="P45" i="12" s="1"/>
  <c r="E55" i="12"/>
  <c r="P55" i="12" s="1"/>
  <c r="D55" i="12"/>
  <c r="D83" i="12"/>
  <c r="E82" i="12"/>
  <c r="P82" i="12" s="1"/>
  <c r="E67" i="12"/>
  <c r="P67" i="12" s="1"/>
  <c r="D59" i="12"/>
  <c r="D57" i="12"/>
  <c r="E57" i="12"/>
  <c r="P57" i="12" s="1"/>
  <c r="I57" i="12" s="1"/>
  <c r="D29" i="12"/>
  <c r="E29" i="12"/>
  <c r="P29" i="12" s="1"/>
  <c r="D73" i="12"/>
  <c r="E68" i="12"/>
  <c r="P68" i="12" s="1"/>
  <c r="D67" i="12"/>
  <c r="E52" i="12"/>
  <c r="P52" i="12" s="1"/>
  <c r="E44" i="12"/>
  <c r="P44" i="12" s="1"/>
  <c r="I44" i="12" s="1"/>
  <c r="E80" i="12"/>
  <c r="P80" i="12" s="1"/>
  <c r="E47" i="12"/>
  <c r="P47" i="12" s="1"/>
  <c r="D47" i="12"/>
  <c r="E39" i="12"/>
  <c r="P39" i="12" s="1"/>
  <c r="D37" i="12"/>
  <c r="E37" i="12"/>
  <c r="P37" i="12" s="1"/>
  <c r="D33" i="12"/>
  <c r="E33" i="12"/>
  <c r="P33" i="12" s="1"/>
  <c r="D49" i="12"/>
  <c r="E49" i="12"/>
  <c r="P49" i="12" s="1"/>
  <c r="E24" i="12"/>
  <c r="P24" i="12" s="1"/>
  <c r="D41" i="12"/>
  <c r="E41" i="12"/>
  <c r="P41" i="12" s="1"/>
  <c r="D24" i="12"/>
  <c r="E21" i="12"/>
  <c r="P21" i="12" s="1"/>
  <c r="N443" i="9"/>
  <c r="N444" i="9"/>
  <c r="N445" i="9"/>
  <c r="J445" i="9"/>
  <c r="A445" i="9"/>
  <c r="E443" i="9"/>
  <c r="E444" i="9"/>
  <c r="E445" i="9"/>
  <c r="I51" i="12" l="1"/>
  <c r="B7" i="13" a="1"/>
  <c r="B7" i="13" s="1"/>
  <c r="I45" i="12"/>
  <c r="I69" i="12"/>
  <c r="I83" i="12"/>
  <c r="I98" i="12"/>
  <c r="I96" i="12"/>
  <c r="I46" i="12"/>
  <c r="I94" i="12"/>
  <c r="I59" i="12"/>
  <c r="I34" i="12"/>
  <c r="I80" i="12"/>
  <c r="C71" i="65"/>
  <c r="I32" i="12"/>
  <c r="C53" i="65"/>
  <c r="I100" i="12"/>
  <c r="I38" i="12"/>
  <c r="I33" i="12"/>
  <c r="I23" i="12"/>
  <c r="I37" i="12"/>
  <c r="I54" i="12"/>
  <c r="C9" i="65"/>
  <c r="I92" i="12"/>
  <c r="I28" i="12"/>
  <c r="C15" i="65"/>
  <c r="I49" i="12"/>
  <c r="C19" i="65"/>
  <c r="I81" i="12"/>
  <c r="I47" i="12"/>
  <c r="I56" i="12"/>
  <c r="I60" i="12"/>
  <c r="I24" i="12"/>
  <c r="I87" i="12"/>
  <c r="I89" i="12"/>
  <c r="C24" i="65"/>
  <c r="C38" i="65"/>
  <c r="C43" i="65"/>
  <c r="C21" i="65"/>
  <c r="C79" i="65"/>
  <c r="C39" i="65"/>
  <c r="C66" i="65"/>
  <c r="C18" i="65"/>
  <c r="C77" i="65"/>
  <c r="C17" i="65"/>
  <c r="C50" i="65"/>
  <c r="C34" i="65"/>
  <c r="C32" i="65"/>
  <c r="C46" i="65"/>
  <c r="C60" i="65"/>
  <c r="C25" i="65"/>
  <c r="C59" i="65"/>
  <c r="C12" i="65"/>
  <c r="C36" i="65"/>
  <c r="C73" i="65"/>
  <c r="C76" i="65"/>
  <c r="C16" i="65"/>
  <c r="C20" i="65"/>
  <c r="C29" i="65"/>
  <c r="C8" i="65"/>
  <c r="C56" i="65"/>
  <c r="C40" i="65"/>
  <c r="C42" i="65"/>
  <c r="C64" i="65"/>
  <c r="C72" i="65"/>
  <c r="C11" i="65"/>
  <c r="C30" i="65"/>
  <c r="C37" i="65"/>
  <c r="C28" i="65"/>
  <c r="C81" i="65"/>
  <c r="C7" i="65"/>
  <c r="C62" i="65"/>
  <c r="I58" i="12"/>
  <c r="I62" i="12"/>
  <c r="I99" i="12"/>
  <c r="I20" i="12"/>
  <c r="I82" i="12"/>
  <c r="I68" i="12"/>
  <c r="I31" i="12"/>
  <c r="I66" i="12"/>
  <c r="I97" i="12"/>
  <c r="I36" i="12"/>
  <c r="I70" i="12"/>
  <c r="I74" i="12"/>
  <c r="I86" i="12"/>
  <c r="I42" i="12"/>
  <c r="I43" i="12"/>
  <c r="I61" i="12"/>
  <c r="I55" i="12"/>
  <c r="I71" i="12"/>
  <c r="I40" i="12"/>
  <c r="I67" i="12"/>
  <c r="I85" i="12"/>
  <c r="I27" i="12"/>
  <c r="I52" i="12"/>
  <c r="I29" i="12"/>
  <c r="I79" i="12"/>
  <c r="I39" i="12"/>
  <c r="I64" i="12"/>
  <c r="I41" i="12"/>
  <c r="I91" i="12"/>
  <c r="I76" i="12"/>
  <c r="I53" i="12"/>
  <c r="I30" i="12"/>
  <c r="I21" i="12"/>
  <c r="I22" i="12"/>
  <c r="I26" i="12"/>
  <c r="I63" i="12"/>
  <c r="I88" i="12"/>
  <c r="I65" i="12"/>
  <c r="I78" i="12"/>
  <c r="I48" i="12"/>
  <c r="I75" i="12"/>
  <c r="I90" i="12"/>
  <c r="I72" i="12"/>
  <c r="I50" i="12"/>
  <c r="G293" i="27" a="1"/>
  <c r="G293" i="27" s="1"/>
  <c r="G294" i="27" a="1"/>
  <c r="G294" i="27" s="1"/>
  <c r="G295" i="27" a="1"/>
  <c r="G295" i="27" s="1"/>
  <c r="G296" i="27" a="1"/>
  <c r="G296" i="27" s="1"/>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s="1"/>
  <c r="G307" i="27" a="1"/>
  <c r="G307" i="27" s="1"/>
  <c r="G308" i="27" a="1"/>
  <c r="G308" i="27" s="1"/>
  <c r="G309" i="27" a="1"/>
  <c r="G309" i="27" s="1"/>
  <c r="G310" i="27" a="1"/>
  <c r="G310" i="27" s="1"/>
  <c r="G311" i="27" a="1"/>
  <c r="G311" i="27" s="1"/>
  <c r="G312" i="27" a="1"/>
  <c r="G312" i="27" s="1"/>
  <c r="G313" i="27" a="1"/>
  <c r="G313" i="27" s="1"/>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C313" i="27"/>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C166" i="22"/>
  <c r="P444" i="11"/>
  <c r="P445"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O448" i="11"/>
  <c r="O449" i="11"/>
  <c r="O450" i="11"/>
  <c r="O451" i="11"/>
  <c r="O452" i="11"/>
  <c r="O453" i="11"/>
  <c r="O454" i="11"/>
  <c r="O455" i="11"/>
  <c r="O456" i="11"/>
  <c r="O457" i="11"/>
  <c r="O458" i="11"/>
  <c r="O459" i="11"/>
  <c r="O460" i="11"/>
  <c r="O461" i="11"/>
  <c r="O462" i="11"/>
  <c r="O463" i="11"/>
  <c r="O464" i="11"/>
  <c r="O465" i="11"/>
  <c r="O466" i="11"/>
  <c r="O467" i="11"/>
  <c r="O468" i="11"/>
  <c r="O469" i="11"/>
  <c r="O470" i="11"/>
  <c r="O471" i="11"/>
  <c r="O472" i="11"/>
  <c r="O473" i="11"/>
  <c r="O474" i="11"/>
  <c r="O475" i="11"/>
  <c r="O476" i="11"/>
  <c r="O477" i="11"/>
  <c r="O478" i="11"/>
  <c r="O479" i="11"/>
  <c r="O480" i="11"/>
  <c r="O481" i="11"/>
  <c r="O482" i="11"/>
  <c r="O483" i="11"/>
  <c r="O484" i="11"/>
  <c r="O485" i="11"/>
  <c r="O486" i="11"/>
  <c r="O487" i="11"/>
  <c r="O488"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J444" i="9"/>
  <c r="D445" i="11" s="1"/>
  <c r="J443" i="9"/>
  <c r="D444" i="11" s="1"/>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4" i="9"/>
  <c r="A443" i="9"/>
  <c r="A442" i="9"/>
  <c r="E442" i="9"/>
  <c r="N442" i="9"/>
  <c r="J442" i="9"/>
  <c r="D443" i="11" s="1"/>
  <c r="P443" i="11"/>
  <c r="I391" i="9"/>
  <c r="P392" i="11" s="1"/>
  <c r="I441" i="9"/>
  <c r="P442" i="11" s="1"/>
  <c r="I440" i="9"/>
  <c r="P441" i="11" s="1"/>
  <c r="I439" i="9"/>
  <c r="P440" i="11" s="1"/>
  <c r="I438" i="9"/>
  <c r="P439" i="11" s="1"/>
  <c r="I437" i="9"/>
  <c r="P438" i="11" s="1"/>
  <c r="I436" i="9"/>
  <c r="P437" i="11" s="1"/>
  <c r="N441" i="9"/>
  <c r="N440" i="9"/>
  <c r="N439" i="9"/>
  <c r="N438" i="9"/>
  <c r="N437" i="9"/>
  <c r="N436" i="9"/>
  <c r="J436" i="9"/>
  <c r="D437" i="11" s="1"/>
  <c r="J437" i="9"/>
  <c r="D438" i="11" s="1"/>
  <c r="J438" i="9"/>
  <c r="D439" i="11" s="1"/>
  <c r="J439" i="9"/>
  <c r="D440" i="11" s="1"/>
  <c r="J440" i="9"/>
  <c r="D441" i="11" s="1"/>
  <c r="J441" i="9"/>
  <c r="D442" i="11" s="1"/>
  <c r="E436" i="9"/>
  <c r="E437" i="9"/>
  <c r="E438" i="9"/>
  <c r="E439" i="9"/>
  <c r="E440" i="9"/>
  <c r="E441" i="9"/>
  <c r="A437" i="9"/>
  <c r="A438" i="9"/>
  <c r="A439" i="9"/>
  <c r="A440" i="9"/>
  <c r="A441" i="9"/>
  <c r="E433" i="9" l="1"/>
  <c r="E435" i="9" l="1"/>
  <c r="E432" i="9"/>
  <c r="E434" i="9"/>
  <c r="E431" i="9"/>
  <c r="N430" i="9"/>
  <c r="N431" i="9"/>
  <c r="N432" i="9"/>
  <c r="N433" i="9"/>
  <c r="N434" i="9"/>
  <c r="N435" i="9"/>
  <c r="J430" i="9"/>
  <c r="D431" i="11" s="1"/>
  <c r="J431" i="9"/>
  <c r="D432" i="11" s="1"/>
  <c r="J432" i="9"/>
  <c r="D433" i="11" s="1"/>
  <c r="J433" i="9"/>
  <c r="D434" i="11" s="1"/>
  <c r="J434" i="9"/>
  <c r="D435" i="11" s="1"/>
  <c r="J435" i="9"/>
  <c r="D436" i="11" s="1"/>
  <c r="I430" i="9"/>
  <c r="P431" i="11" s="1"/>
  <c r="I431" i="9"/>
  <c r="P432" i="11" s="1"/>
  <c r="I432" i="9"/>
  <c r="P433" i="11" s="1"/>
  <c r="I433" i="9"/>
  <c r="P434" i="11" s="1"/>
  <c r="I434" i="9"/>
  <c r="P435" i="11" s="1"/>
  <c r="I435" i="9"/>
  <c r="P436" i="11" s="1"/>
  <c r="E430" i="9" l="1"/>
  <c r="N429" i="9" l="1"/>
  <c r="J429" i="9"/>
  <c r="D430" i="11" s="1"/>
  <c r="I429" i="9"/>
  <c r="P430" i="11" s="1"/>
  <c r="E429" i="9" l="1"/>
  <c r="N428" i="9" l="1"/>
  <c r="J428" i="9"/>
  <c r="D429" i="11" s="1"/>
  <c r="I428" i="9"/>
  <c r="P429" i="11" s="1"/>
  <c r="E428" i="9"/>
  <c r="A428" i="9"/>
  <c r="A429" i="9"/>
  <c r="A430" i="9"/>
  <c r="A431" i="9"/>
  <c r="A432" i="9"/>
  <c r="A433" i="9"/>
  <c r="A434" i="9"/>
  <c r="A435" i="9"/>
  <c r="A436" i="9"/>
  <c r="N37" i="42" l="1"/>
  <c r="F402" i="10"/>
  <c r="H402" i="10" s="1"/>
  <c r="J427" i="9" l="1"/>
  <c r="D428" i="11" s="1"/>
  <c r="N427" i="9"/>
  <c r="I427" i="9"/>
  <c r="P428" i="11" s="1"/>
  <c r="E427" i="9"/>
  <c r="A427" i="9"/>
  <c r="I424" i="9"/>
  <c r="P425" i="11" s="1"/>
  <c r="I425" i="9"/>
  <c r="P426" i="11" s="1"/>
  <c r="I426" i="9"/>
  <c r="P427" i="11" s="1"/>
  <c r="N425" i="9" l="1"/>
  <c r="N426" i="9"/>
  <c r="J425" i="9"/>
  <c r="D426" i="11" s="1"/>
  <c r="J426" i="9"/>
  <c r="D427" i="11" s="1"/>
  <c r="E425" i="9"/>
  <c r="E426" i="9"/>
  <c r="A426" i="9"/>
  <c r="A425" i="9"/>
  <c r="J424" i="9"/>
  <c r="D425" i="11" s="1"/>
  <c r="N424" i="9"/>
  <c r="E424" i="9"/>
  <c r="A424" i="9"/>
  <c r="N423" i="9" l="1"/>
  <c r="J423" i="9"/>
  <c r="D424" i="11" s="1"/>
  <c r="I423" i="9"/>
  <c r="P424" i="11" s="1"/>
  <c r="E423" i="9"/>
  <c r="A423" i="9"/>
  <c r="N422" i="9"/>
  <c r="J422" i="9"/>
  <c r="D423" i="11" s="1"/>
  <c r="I422" i="9"/>
  <c r="P423" i="11" s="1"/>
  <c r="E422" i="9"/>
  <c r="A422" i="9"/>
  <c r="E401" i="9"/>
  <c r="J401" i="9"/>
  <c r="N401" i="9"/>
  <c r="I401" i="9"/>
  <c r="I402" i="9"/>
  <c r="P403" i="11" s="1"/>
  <c r="A401" i="9"/>
  <c r="N405" i="9"/>
  <c r="N406" i="9"/>
  <c r="N407" i="9"/>
  <c r="N408" i="9"/>
  <c r="N409" i="9"/>
  <c r="N410" i="9"/>
  <c r="N411" i="9"/>
  <c r="N412" i="9"/>
  <c r="N413" i="9"/>
  <c r="N414" i="9"/>
  <c r="N415" i="9"/>
  <c r="N416" i="9"/>
  <c r="N417" i="9"/>
  <c r="N418" i="9"/>
  <c r="N419" i="9"/>
  <c r="N420" i="9"/>
  <c r="N421" i="9"/>
  <c r="A421" i="9"/>
  <c r="E420" i="9"/>
  <c r="E421" i="9"/>
  <c r="I421" i="9"/>
  <c r="P422" i="11" s="1"/>
  <c r="J421" i="9"/>
  <c r="D422" i="11" s="1"/>
  <c r="J420" i="9"/>
  <c r="D421" i="11" s="1"/>
  <c r="I420" i="9"/>
  <c r="P421" i="11" s="1"/>
  <c r="A420" i="9"/>
  <c r="O402" i="10" l="1"/>
  <c r="P402" i="11"/>
  <c r="C402" i="10"/>
  <c r="D402" i="11"/>
  <c r="G402" i="10" a="1"/>
  <c r="G402" i="10" s="1"/>
  <c r="E416" i="9"/>
  <c r="E417" i="9"/>
  <c r="E418" i="9"/>
  <c r="E419" i="9"/>
  <c r="J416" i="9"/>
  <c r="D417" i="11" s="1"/>
  <c r="J417" i="9"/>
  <c r="D418" i="11" s="1"/>
  <c r="J418" i="9"/>
  <c r="D419" i="11" s="1"/>
  <c r="J419" i="9"/>
  <c r="D420" i="11" s="1"/>
  <c r="I416" i="9"/>
  <c r="P417" i="11" s="1"/>
  <c r="I417" i="9"/>
  <c r="P418" i="11" s="1"/>
  <c r="I418" i="9"/>
  <c r="P419" i="11" s="1"/>
  <c r="I419" i="9"/>
  <c r="P420" i="11" s="1"/>
  <c r="A416" i="9"/>
  <c r="A417" i="9"/>
  <c r="A418" i="9"/>
  <c r="A419" i="9"/>
  <c r="J410" i="9" l="1"/>
  <c r="D411" i="11" s="1"/>
  <c r="J411" i="9"/>
  <c r="D412" i="11" s="1"/>
  <c r="J412" i="9"/>
  <c r="D413" i="11" s="1"/>
  <c r="J413" i="9"/>
  <c r="D414" i="11" s="1"/>
  <c r="J414" i="9"/>
  <c r="D415" i="11" s="1"/>
  <c r="J415" i="9"/>
  <c r="D416" i="11" s="1"/>
  <c r="I410" i="9"/>
  <c r="P411" i="11" s="1"/>
  <c r="I411" i="9"/>
  <c r="P412" i="11" s="1"/>
  <c r="I412" i="9"/>
  <c r="P413" i="11" s="1"/>
  <c r="I413" i="9"/>
  <c r="P414" i="11" s="1"/>
  <c r="I414" i="9"/>
  <c r="P415" i="11" s="1"/>
  <c r="I415" i="9"/>
  <c r="P416" i="11" s="1"/>
  <c r="E411" i="9"/>
  <c r="E412" i="9"/>
  <c r="E413" i="9"/>
  <c r="E414" i="9"/>
  <c r="E415" i="9"/>
  <c r="A410" i="9"/>
  <c r="A411" i="9"/>
  <c r="A412" i="9"/>
  <c r="A413" i="9"/>
  <c r="A414" i="9"/>
  <c r="A415" i="9"/>
  <c r="E410" i="9"/>
  <c r="I405" i="9" l="1"/>
  <c r="P406" i="11" s="1"/>
  <c r="I406" i="9"/>
  <c r="P407" i="11" s="1"/>
  <c r="I407" i="9"/>
  <c r="P408" i="11" s="1"/>
  <c r="I408" i="9"/>
  <c r="P409" i="11" s="1"/>
  <c r="I409" i="9"/>
  <c r="P410" i="11" s="1"/>
  <c r="J405" i="9"/>
  <c r="D406" i="11" s="1"/>
  <c r="J406" i="9"/>
  <c r="D407" i="11" s="1"/>
  <c r="J407" i="9"/>
  <c r="D408" i="11" s="1"/>
  <c r="J408" i="9"/>
  <c r="D409" i="11" s="1"/>
  <c r="J409" i="9"/>
  <c r="D410" i="11" s="1"/>
  <c r="A406" i="9"/>
  <c r="A407" i="9"/>
  <c r="A408" i="9"/>
  <c r="A409" i="9"/>
  <c r="E409" i="9"/>
  <c r="E407" i="9"/>
  <c r="E408" i="9"/>
  <c r="A405" i="9"/>
  <c r="E406" i="9"/>
  <c r="E405" i="9" l="1"/>
  <c r="N404" i="9"/>
  <c r="J404" i="9"/>
  <c r="D405" i="11" s="1"/>
  <c r="I404" i="9"/>
  <c r="P405" i="11" s="1"/>
  <c r="E404" i="9" l="1"/>
  <c r="A404" i="9"/>
  <c r="N398" i="9"/>
  <c r="N399" i="9"/>
  <c r="N400" i="9"/>
  <c r="N402" i="9"/>
  <c r="N403" i="9"/>
  <c r="J402" i="9"/>
  <c r="D403" i="11" s="1"/>
  <c r="J403" i="9"/>
  <c r="D404" i="11" s="1"/>
  <c r="I403" i="9"/>
  <c r="P404" i="11" s="1"/>
  <c r="E403" i="9" l="1"/>
  <c r="A403" i="9"/>
  <c r="E402" i="9"/>
  <c r="A400" i="9"/>
  <c r="A402" i="9"/>
  <c r="J400" i="9"/>
  <c r="D401" i="11" s="1"/>
  <c r="I400" i="9"/>
  <c r="P401" i="11" s="1"/>
  <c r="E400" i="9"/>
  <c r="A399" i="9"/>
  <c r="J398" i="9"/>
  <c r="D399" i="11" s="1"/>
  <c r="J399" i="9"/>
  <c r="D400" i="11" s="1"/>
  <c r="I398" i="9"/>
  <c r="I399" i="9"/>
  <c r="P400" i="11" s="1"/>
  <c r="O399" i="10" l="1"/>
  <c r="P399" i="11"/>
  <c r="E397" i="9"/>
  <c r="E398" i="9"/>
  <c r="E399" i="9"/>
  <c r="A394" i="9"/>
  <c r="A395" i="9"/>
  <c r="A396" i="9"/>
  <c r="A397" i="9"/>
  <c r="A398" i="9"/>
  <c r="N397" i="9"/>
  <c r="N390" i="9"/>
  <c r="N391" i="9"/>
  <c r="N392" i="9"/>
  <c r="N393" i="9"/>
  <c r="N394" i="9"/>
  <c r="N395" i="9"/>
  <c r="N396" i="9"/>
  <c r="J393" i="9"/>
  <c r="D394" i="11" s="1"/>
  <c r="J394" i="9"/>
  <c r="D395" i="11" s="1"/>
  <c r="J395" i="9"/>
  <c r="D396" i="11" s="1"/>
  <c r="J396" i="9"/>
  <c r="D397" i="11" s="1"/>
  <c r="J397" i="9"/>
  <c r="D398" i="11" s="1"/>
  <c r="I393" i="9"/>
  <c r="P394" i="11" s="1"/>
  <c r="I394" i="9"/>
  <c r="P395" i="11" s="1"/>
  <c r="I395" i="9"/>
  <c r="P396" i="11" s="1"/>
  <c r="I396" i="9"/>
  <c r="I397" i="9"/>
  <c r="O398" i="10" l="1"/>
  <c r="P398" i="11"/>
  <c r="O397" i="10"/>
  <c r="P397" i="11"/>
  <c r="E386" i="9"/>
  <c r="E387" i="9"/>
  <c r="E388" i="9"/>
  <c r="E389" i="9"/>
  <c r="E390" i="9"/>
  <c r="E391" i="9"/>
  <c r="E392" i="9"/>
  <c r="E393" i="9"/>
  <c r="E394" i="9"/>
  <c r="E395" i="9"/>
  <c r="E396" i="9"/>
  <c r="A384" i="9"/>
  <c r="A385" i="9"/>
  <c r="A386" i="9"/>
  <c r="A387" i="9"/>
  <c r="A388" i="9"/>
  <c r="A389" i="9"/>
  <c r="A390" i="9"/>
  <c r="A391" i="9"/>
  <c r="A392" i="9"/>
  <c r="A393" i="9"/>
  <c r="AT2" i="41" l="1"/>
  <c r="AX2" i="41"/>
  <c r="AY2" i="41"/>
  <c r="AZ2" i="41"/>
  <c r="AP2" i="41"/>
  <c r="AL2" i="41"/>
  <c r="A338" i="54"/>
  <c r="B31" i="62" l="1"/>
  <c r="J392" i="9" l="1"/>
  <c r="D393" i="11" s="1"/>
  <c r="I392" i="9"/>
  <c r="P393" i="11" s="1"/>
  <c r="Z655" i="54"/>
  <c r="Z656" i="54"/>
  <c r="Z657" i="54"/>
  <c r="Z658" i="54"/>
  <c r="N654" i="54"/>
  <c r="N655" i="54"/>
  <c r="N656" i="54"/>
  <c r="N657" i="54"/>
  <c r="N658" i="54"/>
  <c r="J654" i="54"/>
  <c r="J655" i="54"/>
  <c r="J656" i="54"/>
  <c r="J657" i="54"/>
  <c r="J658" i="54"/>
  <c r="D654" i="54"/>
  <c r="E654" i="54"/>
  <c r="D655" i="54"/>
  <c r="E655" i="54"/>
  <c r="D656" i="54"/>
  <c r="E656" i="54"/>
  <c r="D657" i="54"/>
  <c r="E657" i="54"/>
  <c r="D658" i="54"/>
  <c r="E658" i="54"/>
  <c r="A654" i="54"/>
  <c r="A655" i="54"/>
  <c r="A656" i="54"/>
  <c r="A657" i="54"/>
  <c r="A658" i="54"/>
  <c r="Z573" i="54"/>
  <c r="Z574" i="54"/>
  <c r="Z575" i="54"/>
  <c r="Z576" i="54"/>
  <c r="Z577" i="54"/>
  <c r="Z578" i="54"/>
  <c r="Z579" i="54"/>
  <c r="Z580" i="54"/>
  <c r="Z581" i="54"/>
  <c r="Z582" i="54"/>
  <c r="Z583" i="54"/>
  <c r="Z584" i="54"/>
  <c r="Z585" i="54"/>
  <c r="Z586" i="54"/>
  <c r="Z587" i="54"/>
  <c r="Z588" i="54"/>
  <c r="Z589" i="54"/>
  <c r="Z590" i="54"/>
  <c r="Z591" i="54"/>
  <c r="Z592" i="54"/>
  <c r="Z593" i="54"/>
  <c r="Z594" i="54"/>
  <c r="Z595" i="54"/>
  <c r="Z596" i="54"/>
  <c r="Z597" i="54"/>
  <c r="Z598" i="54"/>
  <c r="Z599" i="54"/>
  <c r="Z600" i="54"/>
  <c r="Z601" i="54"/>
  <c r="Z602" i="54"/>
  <c r="Z603" i="54"/>
  <c r="Z604" i="54"/>
  <c r="Z605" i="54"/>
  <c r="Z606" i="54"/>
  <c r="Z607" i="54"/>
  <c r="Z608" i="54"/>
  <c r="Z609" i="54"/>
  <c r="Z610" i="54"/>
  <c r="Z611" i="54"/>
  <c r="Z612" i="54"/>
  <c r="Z613" i="54"/>
  <c r="Z614" i="54"/>
  <c r="Z615" i="54"/>
  <c r="Z616" i="54"/>
  <c r="Z617" i="54"/>
  <c r="Z618" i="54"/>
  <c r="Z619" i="54"/>
  <c r="Z620" i="54"/>
  <c r="Z621" i="54"/>
  <c r="Z622" i="54"/>
  <c r="Z623" i="54"/>
  <c r="Z624" i="54"/>
  <c r="Z625" i="54"/>
  <c r="Z626" i="54"/>
  <c r="Z627" i="54"/>
  <c r="Z628" i="54"/>
  <c r="Z629" i="54"/>
  <c r="Z630" i="54"/>
  <c r="Z631" i="54"/>
  <c r="Z632" i="54"/>
  <c r="Z633" i="54"/>
  <c r="Z634" i="54"/>
  <c r="Z635" i="54"/>
  <c r="Z636" i="54"/>
  <c r="Z637" i="54"/>
  <c r="Z638" i="54"/>
  <c r="Z639" i="54"/>
  <c r="Z640" i="54"/>
  <c r="Z641" i="54"/>
  <c r="Z642" i="54"/>
  <c r="Z643" i="54"/>
  <c r="Z644" i="54"/>
  <c r="Z645" i="54"/>
  <c r="Z646" i="54"/>
  <c r="Z647" i="54"/>
  <c r="Z648" i="54"/>
  <c r="Z649" i="54"/>
  <c r="Z650" i="54"/>
  <c r="Z651" i="54"/>
  <c r="Z652" i="54"/>
  <c r="Z653" i="54"/>
  <c r="Z654" i="54"/>
  <c r="N573" i="54"/>
  <c r="N574" i="54"/>
  <c r="N575" i="54"/>
  <c r="N576" i="54"/>
  <c r="N577" i="54"/>
  <c r="N578" i="54"/>
  <c r="N579" i="54"/>
  <c r="N580" i="54"/>
  <c r="N581" i="54"/>
  <c r="N582" i="54"/>
  <c r="N583" i="54"/>
  <c r="N584" i="54"/>
  <c r="N585" i="54"/>
  <c r="N586" i="54"/>
  <c r="N587" i="54"/>
  <c r="N588" i="54"/>
  <c r="N589" i="54"/>
  <c r="N590" i="54"/>
  <c r="N591" i="54"/>
  <c r="N592" i="54"/>
  <c r="N593" i="54"/>
  <c r="N594" i="54"/>
  <c r="N595" i="54"/>
  <c r="N596" i="54"/>
  <c r="N597" i="54"/>
  <c r="N598" i="54"/>
  <c r="N599" i="54"/>
  <c r="N600" i="54"/>
  <c r="N601" i="54"/>
  <c r="N602" i="54"/>
  <c r="N603" i="54"/>
  <c r="N604" i="54"/>
  <c r="N605" i="54"/>
  <c r="N606" i="54"/>
  <c r="N607" i="54"/>
  <c r="N608" i="54"/>
  <c r="N609" i="54"/>
  <c r="N610" i="54"/>
  <c r="N611" i="54"/>
  <c r="N612" i="54"/>
  <c r="N613" i="54"/>
  <c r="N614" i="54"/>
  <c r="N615" i="54"/>
  <c r="N616" i="54"/>
  <c r="N617" i="54"/>
  <c r="N618" i="54"/>
  <c r="N619" i="54"/>
  <c r="N620" i="54"/>
  <c r="N621" i="54"/>
  <c r="N622" i="54"/>
  <c r="N623" i="54"/>
  <c r="N624" i="54"/>
  <c r="N625" i="54"/>
  <c r="N626" i="54"/>
  <c r="N627" i="54"/>
  <c r="N628" i="54"/>
  <c r="N629" i="54"/>
  <c r="N630" i="54"/>
  <c r="N631" i="54"/>
  <c r="N632" i="54"/>
  <c r="N633" i="54"/>
  <c r="N634" i="54"/>
  <c r="N635" i="54"/>
  <c r="N636" i="54"/>
  <c r="N637" i="54"/>
  <c r="N638" i="54"/>
  <c r="N639" i="54"/>
  <c r="N640" i="54"/>
  <c r="N641" i="54"/>
  <c r="N642" i="54"/>
  <c r="N643" i="54"/>
  <c r="N644" i="54"/>
  <c r="N645" i="54"/>
  <c r="N646" i="54"/>
  <c r="N647" i="54"/>
  <c r="N648" i="54"/>
  <c r="N649" i="54"/>
  <c r="N650" i="54"/>
  <c r="N651" i="54"/>
  <c r="N652" i="54"/>
  <c r="N653" i="54"/>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J604" i="54"/>
  <c r="J605" i="54"/>
  <c r="J606" i="54"/>
  <c r="J607" i="54"/>
  <c r="J608" i="54"/>
  <c r="J609" i="54"/>
  <c r="J610" i="54"/>
  <c r="J611" i="54"/>
  <c r="J612" i="54"/>
  <c r="J613" i="54"/>
  <c r="J614" i="54"/>
  <c r="J615" i="54"/>
  <c r="J616" i="54"/>
  <c r="J617" i="54"/>
  <c r="J618" i="54"/>
  <c r="J619" i="54"/>
  <c r="J620" i="54"/>
  <c r="J621" i="54"/>
  <c r="J622" i="54"/>
  <c r="J623" i="54"/>
  <c r="J624" i="54"/>
  <c r="J625" i="54"/>
  <c r="J626" i="54"/>
  <c r="J627" i="54"/>
  <c r="J628" i="54"/>
  <c r="J629" i="54"/>
  <c r="J630" i="54"/>
  <c r="J631" i="54"/>
  <c r="J632" i="54"/>
  <c r="J633" i="54"/>
  <c r="J634" i="54"/>
  <c r="J635" i="54"/>
  <c r="J636" i="54"/>
  <c r="J637" i="54"/>
  <c r="J638" i="54"/>
  <c r="J639" i="54"/>
  <c r="J640" i="54"/>
  <c r="J641" i="54"/>
  <c r="J642" i="54"/>
  <c r="J643" i="54"/>
  <c r="J644" i="54"/>
  <c r="J645" i="54"/>
  <c r="J646" i="54"/>
  <c r="J647" i="54"/>
  <c r="J648" i="54"/>
  <c r="J649" i="54"/>
  <c r="J650" i="54"/>
  <c r="J651" i="54"/>
  <c r="J652" i="54"/>
  <c r="J653" i="54"/>
  <c r="D573" i="54"/>
  <c r="E573" i="54"/>
  <c r="D574" i="54"/>
  <c r="E574" i="54"/>
  <c r="D575" i="54"/>
  <c r="E575" i="54"/>
  <c r="D576" i="54"/>
  <c r="E576" i="54"/>
  <c r="D577" i="54"/>
  <c r="E577" i="54"/>
  <c r="D578" i="54"/>
  <c r="E578" i="54"/>
  <c r="D579" i="54"/>
  <c r="E579" i="54"/>
  <c r="D580" i="54"/>
  <c r="E580" i="54"/>
  <c r="D581" i="54"/>
  <c r="E581" i="54"/>
  <c r="D582" i="54"/>
  <c r="E582" i="54"/>
  <c r="D583" i="54"/>
  <c r="E583" i="54"/>
  <c r="D584" i="54"/>
  <c r="E584" i="54"/>
  <c r="D585" i="54"/>
  <c r="E585" i="54"/>
  <c r="D586" i="54"/>
  <c r="E586" i="54"/>
  <c r="D587" i="54"/>
  <c r="E587" i="54"/>
  <c r="D588" i="54"/>
  <c r="E588" i="54"/>
  <c r="D589" i="54"/>
  <c r="E589" i="54"/>
  <c r="D590" i="54"/>
  <c r="E590" i="54"/>
  <c r="D591" i="54"/>
  <c r="E591" i="54"/>
  <c r="D592" i="54"/>
  <c r="E592" i="54"/>
  <c r="D593" i="54"/>
  <c r="E593" i="54"/>
  <c r="D594" i="54"/>
  <c r="E594" i="54"/>
  <c r="D595" i="54"/>
  <c r="E595" i="54"/>
  <c r="D596" i="54"/>
  <c r="E596" i="54"/>
  <c r="D597" i="54"/>
  <c r="E597" i="54"/>
  <c r="D598" i="54"/>
  <c r="E598" i="54"/>
  <c r="D599" i="54"/>
  <c r="E599" i="54"/>
  <c r="D600" i="54"/>
  <c r="E600" i="54"/>
  <c r="D601" i="54"/>
  <c r="E601" i="54"/>
  <c r="D602" i="54"/>
  <c r="E602" i="54"/>
  <c r="D603" i="54"/>
  <c r="E603" i="54"/>
  <c r="D604" i="54"/>
  <c r="E604" i="54"/>
  <c r="D605" i="54"/>
  <c r="E605" i="54"/>
  <c r="D606" i="54"/>
  <c r="E606" i="54"/>
  <c r="D607" i="54"/>
  <c r="E607" i="54"/>
  <c r="D608" i="54"/>
  <c r="E608" i="54"/>
  <c r="D609" i="54"/>
  <c r="E609" i="54"/>
  <c r="D610" i="54"/>
  <c r="E610" i="54"/>
  <c r="D611" i="54"/>
  <c r="E611" i="54"/>
  <c r="D612" i="54"/>
  <c r="E612" i="54"/>
  <c r="D613" i="54"/>
  <c r="E613" i="54"/>
  <c r="D614" i="54"/>
  <c r="E614" i="54"/>
  <c r="D615" i="54"/>
  <c r="E615" i="54"/>
  <c r="D616" i="54"/>
  <c r="E616" i="54"/>
  <c r="D617" i="54"/>
  <c r="E617" i="54"/>
  <c r="D618" i="54"/>
  <c r="E618" i="54"/>
  <c r="D619" i="54"/>
  <c r="E619" i="54"/>
  <c r="D620" i="54"/>
  <c r="E620" i="54"/>
  <c r="D621" i="54"/>
  <c r="E621" i="54"/>
  <c r="D622" i="54"/>
  <c r="E622" i="54"/>
  <c r="D623" i="54"/>
  <c r="E623" i="54"/>
  <c r="D624" i="54"/>
  <c r="E624" i="54"/>
  <c r="D625" i="54"/>
  <c r="E625" i="54"/>
  <c r="D626" i="54"/>
  <c r="E626" i="54"/>
  <c r="D627" i="54"/>
  <c r="E627" i="54"/>
  <c r="D628" i="54"/>
  <c r="E628" i="54"/>
  <c r="D629" i="54"/>
  <c r="E629" i="54"/>
  <c r="D630" i="54"/>
  <c r="E630" i="54"/>
  <c r="D631" i="54"/>
  <c r="E631" i="54"/>
  <c r="D632" i="54"/>
  <c r="E632" i="54"/>
  <c r="D633" i="54"/>
  <c r="E633" i="54"/>
  <c r="D634" i="54"/>
  <c r="E634" i="54"/>
  <c r="D635" i="54"/>
  <c r="E635" i="54"/>
  <c r="D636" i="54"/>
  <c r="E636" i="54"/>
  <c r="D637" i="54"/>
  <c r="E637" i="54"/>
  <c r="D638" i="54"/>
  <c r="E638" i="54"/>
  <c r="D639" i="54"/>
  <c r="E639" i="54"/>
  <c r="D640" i="54"/>
  <c r="E640" i="54"/>
  <c r="D641" i="54"/>
  <c r="E641" i="54"/>
  <c r="D642" i="54"/>
  <c r="E642" i="54"/>
  <c r="D643" i="54"/>
  <c r="E643" i="54"/>
  <c r="D644" i="54"/>
  <c r="E644" i="54"/>
  <c r="D645" i="54"/>
  <c r="E645" i="54"/>
  <c r="D646" i="54"/>
  <c r="E646" i="54"/>
  <c r="D647" i="54"/>
  <c r="E647" i="54"/>
  <c r="D648" i="54"/>
  <c r="E648" i="54"/>
  <c r="D649" i="54"/>
  <c r="E649" i="54"/>
  <c r="D650" i="54"/>
  <c r="E650" i="54"/>
  <c r="D651" i="54"/>
  <c r="E651" i="54"/>
  <c r="D652" i="54"/>
  <c r="E652" i="54"/>
  <c r="D653" i="54"/>
  <c r="E653"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J568" i="54"/>
  <c r="J569" i="54"/>
  <c r="J570" i="54"/>
  <c r="J571" i="54"/>
  <c r="J572" i="54"/>
  <c r="N568" i="54"/>
  <c r="N569" i="54"/>
  <c r="N570" i="54"/>
  <c r="N571" i="54"/>
  <c r="N572" i="54"/>
  <c r="Z568" i="54"/>
  <c r="Z569" i="54"/>
  <c r="Z570" i="54"/>
  <c r="Z571" i="54"/>
  <c r="Z572" i="54"/>
  <c r="D568" i="54"/>
  <c r="E568" i="54"/>
  <c r="D569" i="54"/>
  <c r="E569" i="54"/>
  <c r="D570" i="54"/>
  <c r="E570" i="54"/>
  <c r="D571" i="54"/>
  <c r="E571" i="54"/>
  <c r="D572" i="54"/>
  <c r="E572" i="54"/>
  <c r="A568" i="54"/>
  <c r="A569" i="54"/>
  <c r="A570" i="54"/>
  <c r="A571" i="54"/>
  <c r="A572" i="54"/>
  <c r="Z488" i="54"/>
  <c r="Z489" i="54"/>
  <c r="Z490" i="54"/>
  <c r="Z491" i="54"/>
  <c r="Z492" i="54"/>
  <c r="Z493" i="54"/>
  <c r="Z494" i="54"/>
  <c r="Z495" i="54"/>
  <c r="Z496" i="54"/>
  <c r="Z497" i="54"/>
  <c r="Z498" i="54"/>
  <c r="Z499" i="54"/>
  <c r="Z500" i="54"/>
  <c r="Z501" i="54"/>
  <c r="Z502" i="54"/>
  <c r="Z503" i="54"/>
  <c r="Z504" i="54"/>
  <c r="Z505" i="54"/>
  <c r="Z506" i="54"/>
  <c r="Z507" i="54"/>
  <c r="Z508" i="54"/>
  <c r="Z509" i="54"/>
  <c r="Z510" i="54"/>
  <c r="Z511" i="54"/>
  <c r="Z512" i="54"/>
  <c r="Z513" i="54"/>
  <c r="Z514" i="54"/>
  <c r="Z515" i="54"/>
  <c r="Z516" i="54"/>
  <c r="Z517" i="54"/>
  <c r="Z518" i="54"/>
  <c r="Z519" i="54"/>
  <c r="Z520" i="54"/>
  <c r="Z521" i="54"/>
  <c r="Z522" i="54"/>
  <c r="Z523" i="54"/>
  <c r="Z524" i="54"/>
  <c r="Z525" i="54"/>
  <c r="Z526" i="54"/>
  <c r="Z527" i="54"/>
  <c r="Z528" i="54"/>
  <c r="Z529" i="54"/>
  <c r="Z530" i="54"/>
  <c r="Z531" i="54"/>
  <c r="Z532" i="54"/>
  <c r="Z533" i="54"/>
  <c r="Z534" i="54"/>
  <c r="Z535" i="54"/>
  <c r="Z536" i="54"/>
  <c r="Z537" i="54"/>
  <c r="Z538" i="54"/>
  <c r="Z539" i="54"/>
  <c r="Z540" i="54"/>
  <c r="Z541" i="54"/>
  <c r="Z542" i="54"/>
  <c r="Z543" i="54"/>
  <c r="Z544" i="54"/>
  <c r="Z545" i="54"/>
  <c r="Z546" i="54"/>
  <c r="Z547" i="54"/>
  <c r="Z548" i="54"/>
  <c r="Z549" i="54"/>
  <c r="Z550" i="54"/>
  <c r="Z551" i="54"/>
  <c r="Z552" i="54"/>
  <c r="Z553" i="54"/>
  <c r="Z554" i="54"/>
  <c r="Z555" i="54"/>
  <c r="Z556" i="54"/>
  <c r="Z557" i="54"/>
  <c r="Z558" i="54"/>
  <c r="Z559" i="54"/>
  <c r="Z560" i="54"/>
  <c r="Z561" i="54"/>
  <c r="Z562" i="54"/>
  <c r="Z563" i="54"/>
  <c r="Z564" i="54"/>
  <c r="Z565" i="54"/>
  <c r="Z566" i="54"/>
  <c r="Z567" i="54"/>
  <c r="Z487"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N487" i="54"/>
  <c r="N488" i="54"/>
  <c r="N489" i="54"/>
  <c r="N490" i="54"/>
  <c r="N491" i="54"/>
  <c r="N492" i="54"/>
  <c r="N493" i="54"/>
  <c r="N494" i="54"/>
  <c r="N495" i="54"/>
  <c r="N496" i="54"/>
  <c r="N497" i="54"/>
  <c r="N498" i="54"/>
  <c r="N499" i="54"/>
  <c r="N500" i="54"/>
  <c r="N501" i="54"/>
  <c r="N502" i="54"/>
  <c r="N503" i="54"/>
  <c r="N504" i="54"/>
  <c r="N505" i="54"/>
  <c r="N506" i="54"/>
  <c r="N507" i="54"/>
  <c r="N508" i="54"/>
  <c r="N509" i="54"/>
  <c r="N510" i="54"/>
  <c r="N511" i="54"/>
  <c r="N512" i="54"/>
  <c r="N513" i="54"/>
  <c r="N514" i="54"/>
  <c r="N515" i="54"/>
  <c r="N516" i="54"/>
  <c r="N517" i="54"/>
  <c r="N518" i="54"/>
  <c r="N519" i="54"/>
  <c r="N520" i="54"/>
  <c r="N521" i="54"/>
  <c r="N522" i="54"/>
  <c r="N523" i="54"/>
  <c r="N524" i="54"/>
  <c r="N525" i="54"/>
  <c r="N526" i="54"/>
  <c r="N527" i="54"/>
  <c r="N528" i="54"/>
  <c r="N529" i="54"/>
  <c r="N530" i="54"/>
  <c r="N531" i="54"/>
  <c r="N532" i="54"/>
  <c r="N533" i="54"/>
  <c r="N534" i="54"/>
  <c r="N535" i="54"/>
  <c r="N536" i="54"/>
  <c r="N537" i="54"/>
  <c r="N538" i="54"/>
  <c r="N539" i="54"/>
  <c r="N540" i="54"/>
  <c r="N541" i="54"/>
  <c r="N542" i="54"/>
  <c r="N543" i="54"/>
  <c r="N544" i="54"/>
  <c r="N545" i="54"/>
  <c r="N546" i="54"/>
  <c r="N547" i="54"/>
  <c r="N548" i="54"/>
  <c r="N549" i="54"/>
  <c r="N550" i="54"/>
  <c r="N551" i="54"/>
  <c r="N552" i="54"/>
  <c r="N553" i="54"/>
  <c r="N554" i="54"/>
  <c r="N555" i="54"/>
  <c r="N556" i="54"/>
  <c r="N557" i="54"/>
  <c r="N558" i="54"/>
  <c r="N559" i="54"/>
  <c r="N560" i="54"/>
  <c r="N561" i="54"/>
  <c r="N562" i="54"/>
  <c r="N563" i="54"/>
  <c r="N564" i="54"/>
  <c r="N565" i="54"/>
  <c r="N566" i="54"/>
  <c r="N567" i="54"/>
  <c r="D487" i="54"/>
  <c r="E487" i="54"/>
  <c r="D488" i="54"/>
  <c r="E488" i="54"/>
  <c r="D489" i="54"/>
  <c r="E489" i="54"/>
  <c r="D490" i="54"/>
  <c r="E490" i="54"/>
  <c r="D491" i="54"/>
  <c r="E491" i="54"/>
  <c r="D492" i="54"/>
  <c r="E492" i="54"/>
  <c r="D493" i="54"/>
  <c r="E493" i="54"/>
  <c r="D494" i="54"/>
  <c r="E494" i="54"/>
  <c r="D495" i="54"/>
  <c r="E495" i="54"/>
  <c r="D496" i="54"/>
  <c r="E496" i="54"/>
  <c r="D497" i="54"/>
  <c r="E497" i="54"/>
  <c r="D498" i="54"/>
  <c r="E498" i="54"/>
  <c r="D499" i="54"/>
  <c r="E499" i="54"/>
  <c r="D500" i="54"/>
  <c r="E500" i="54"/>
  <c r="D501" i="54"/>
  <c r="E501" i="54"/>
  <c r="D502" i="54"/>
  <c r="E502" i="54"/>
  <c r="D503" i="54"/>
  <c r="E503" i="54"/>
  <c r="D504" i="54"/>
  <c r="E504" i="54"/>
  <c r="D505" i="54"/>
  <c r="E505" i="54"/>
  <c r="D506" i="54"/>
  <c r="E506" i="54"/>
  <c r="D507" i="54"/>
  <c r="E507" i="54"/>
  <c r="D508" i="54"/>
  <c r="E508" i="54"/>
  <c r="D509" i="54"/>
  <c r="E509" i="54"/>
  <c r="D510" i="54"/>
  <c r="E510" i="54"/>
  <c r="D511" i="54"/>
  <c r="E511" i="54"/>
  <c r="D512" i="54"/>
  <c r="E512" i="54"/>
  <c r="D513" i="54"/>
  <c r="E513" i="54"/>
  <c r="D514" i="54"/>
  <c r="E514" i="54"/>
  <c r="D515" i="54"/>
  <c r="E515" i="54"/>
  <c r="D516" i="54"/>
  <c r="E516" i="54"/>
  <c r="D517" i="54"/>
  <c r="E517" i="54"/>
  <c r="D518" i="54"/>
  <c r="E518" i="54"/>
  <c r="D519" i="54"/>
  <c r="E519" i="54"/>
  <c r="D520" i="54"/>
  <c r="E520" i="54"/>
  <c r="D521" i="54"/>
  <c r="E521" i="54"/>
  <c r="D522" i="54"/>
  <c r="E522" i="54"/>
  <c r="D523" i="54"/>
  <c r="E523" i="54"/>
  <c r="D524" i="54"/>
  <c r="E524" i="54"/>
  <c r="D525" i="54"/>
  <c r="E525" i="54"/>
  <c r="D526" i="54"/>
  <c r="E526" i="54"/>
  <c r="D527" i="54"/>
  <c r="E527" i="54"/>
  <c r="D528" i="54"/>
  <c r="E528" i="54"/>
  <c r="D529" i="54"/>
  <c r="E529" i="54"/>
  <c r="D530" i="54"/>
  <c r="E530" i="54"/>
  <c r="D531" i="54"/>
  <c r="E531" i="54"/>
  <c r="D532" i="54"/>
  <c r="E532" i="54"/>
  <c r="D533" i="54"/>
  <c r="E533" i="54"/>
  <c r="D534" i="54"/>
  <c r="E534" i="54"/>
  <c r="D535" i="54"/>
  <c r="E535" i="54"/>
  <c r="D536" i="54"/>
  <c r="E536" i="54"/>
  <c r="D537" i="54"/>
  <c r="E537" i="54"/>
  <c r="D538" i="54"/>
  <c r="E538" i="54"/>
  <c r="D539" i="54"/>
  <c r="E539" i="54"/>
  <c r="D540" i="54"/>
  <c r="E540" i="54"/>
  <c r="D541" i="54"/>
  <c r="E541" i="54"/>
  <c r="D542" i="54"/>
  <c r="E542" i="54"/>
  <c r="D543" i="54"/>
  <c r="E543" i="54"/>
  <c r="D544" i="54"/>
  <c r="E544" i="54"/>
  <c r="D545" i="54"/>
  <c r="E545" i="54"/>
  <c r="D546" i="54"/>
  <c r="E546" i="54"/>
  <c r="D547" i="54"/>
  <c r="E547" i="54"/>
  <c r="D548" i="54"/>
  <c r="E548" i="54"/>
  <c r="D549" i="54"/>
  <c r="E549" i="54"/>
  <c r="D550" i="54"/>
  <c r="E550" i="54"/>
  <c r="D551" i="54"/>
  <c r="E551" i="54"/>
  <c r="D552" i="54"/>
  <c r="E552" i="54"/>
  <c r="D553" i="54"/>
  <c r="E553" i="54"/>
  <c r="D554" i="54"/>
  <c r="E554" i="54"/>
  <c r="D555" i="54"/>
  <c r="E555" i="54"/>
  <c r="D556" i="54"/>
  <c r="E556" i="54"/>
  <c r="D557" i="54"/>
  <c r="E557" i="54"/>
  <c r="D558" i="54"/>
  <c r="E558" i="54"/>
  <c r="D559" i="54"/>
  <c r="E559" i="54"/>
  <c r="D560" i="54"/>
  <c r="E560" i="54"/>
  <c r="D561" i="54"/>
  <c r="E561" i="54"/>
  <c r="D562" i="54"/>
  <c r="E562" i="54"/>
  <c r="D563" i="54"/>
  <c r="E563" i="54"/>
  <c r="D564" i="54"/>
  <c r="E564" i="54"/>
  <c r="D565" i="54"/>
  <c r="E565" i="54"/>
  <c r="D566" i="54"/>
  <c r="E566" i="54"/>
  <c r="D567" i="54"/>
  <c r="E567"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D535" i="24"/>
  <c r="E535" i="24"/>
  <c r="D536" i="24"/>
  <c r="E536" i="24"/>
  <c r="D537" i="24"/>
  <c r="E537" i="24"/>
  <c r="D538" i="24"/>
  <c r="E538" i="24"/>
  <c r="D539" i="24"/>
  <c r="E539" i="24"/>
  <c r="D540" i="24"/>
  <c r="E540" i="24"/>
  <c r="D541" i="24"/>
  <c r="E541" i="24"/>
  <c r="D542" i="24"/>
  <c r="E542" i="24"/>
  <c r="D543" i="24"/>
  <c r="E543" i="24"/>
  <c r="D544" i="24"/>
  <c r="E544" i="24"/>
  <c r="D545" i="24"/>
  <c r="E545" i="24"/>
  <c r="D546" i="24"/>
  <c r="E546" i="24"/>
  <c r="D547" i="24"/>
  <c r="E547" i="24"/>
  <c r="D548" i="24"/>
  <c r="E548" i="24"/>
  <c r="D549" i="24"/>
  <c r="E549" i="24"/>
  <c r="D550" i="24"/>
  <c r="E550" i="24"/>
  <c r="D551" i="24"/>
  <c r="E551" i="24"/>
  <c r="D552" i="24"/>
  <c r="E552" i="24"/>
  <c r="D553" i="24"/>
  <c r="E553" i="24"/>
  <c r="D554" i="24"/>
  <c r="E554" i="24"/>
  <c r="D555" i="24"/>
  <c r="E555" i="24"/>
  <c r="D556" i="24"/>
  <c r="E556" i="24"/>
  <c r="D557" i="24"/>
  <c r="E557" i="24"/>
  <c r="D558" i="24"/>
  <c r="E558" i="24"/>
  <c r="D559" i="24"/>
  <c r="E559" i="24"/>
  <c r="D560" i="24"/>
  <c r="E560" i="24"/>
  <c r="D561" i="24"/>
  <c r="E561" i="24"/>
  <c r="D562" i="24"/>
  <c r="E562" i="24"/>
  <c r="D563" i="24"/>
  <c r="E563" i="24"/>
  <c r="D564" i="24"/>
  <c r="E564" i="24"/>
  <c r="D565" i="24"/>
  <c r="E565" i="24"/>
  <c r="D566" i="24"/>
  <c r="E566" i="24"/>
  <c r="D567" i="24"/>
  <c r="E567" i="24"/>
  <c r="D568" i="24"/>
  <c r="E568" i="24"/>
  <c r="D569" i="24"/>
  <c r="E569" i="24"/>
  <c r="D570" i="24"/>
  <c r="E570" i="24"/>
  <c r="D571" i="24"/>
  <c r="E571" i="24"/>
  <c r="D572" i="24"/>
  <c r="E572" i="24"/>
  <c r="D573" i="24"/>
  <c r="E573" i="24"/>
  <c r="D574" i="24"/>
  <c r="E574" i="24"/>
  <c r="D575" i="24"/>
  <c r="E575" i="24"/>
  <c r="D576" i="24"/>
  <c r="E576" i="24"/>
  <c r="D577" i="24"/>
  <c r="E577" i="24"/>
  <c r="D578" i="24"/>
  <c r="E578" i="24"/>
  <c r="D579" i="24"/>
  <c r="E579" i="24"/>
  <c r="D580" i="24"/>
  <c r="E580" i="24"/>
  <c r="D581" i="24"/>
  <c r="E581" i="24"/>
  <c r="D582" i="24"/>
  <c r="E582" i="24"/>
  <c r="D583" i="24"/>
  <c r="E583" i="24"/>
  <c r="D584" i="24"/>
  <c r="E584" i="24"/>
  <c r="D585" i="24"/>
  <c r="E585" i="24"/>
  <c r="A535" i="24"/>
  <c r="A536" i="24"/>
  <c r="A537" i="24"/>
  <c r="A538" i="24"/>
  <c r="A539" i="24"/>
  <c r="A540" i="24"/>
  <c r="A541" i="24"/>
  <c r="A542" i="24"/>
  <c r="A543" i="24"/>
  <c r="A544" i="24"/>
  <c r="A545" i="24"/>
  <c r="A546" i="24"/>
  <c r="A547" i="24"/>
  <c r="A548" i="24"/>
  <c r="A549"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34" i="24"/>
  <c r="K8" i="62" l="1"/>
  <c r="I543" i="54"/>
  <c r="I547" i="54"/>
  <c r="I603" i="54"/>
  <c r="I539" i="54"/>
  <c r="I613" i="54"/>
  <c r="I515" i="54"/>
  <c r="I563" i="54"/>
  <c r="I523" i="54"/>
  <c r="I531" i="54"/>
  <c r="I621" i="54"/>
  <c r="I605" i="54"/>
  <c r="I589" i="54"/>
  <c r="I656" i="54"/>
  <c r="I522" i="54"/>
  <c r="I499" i="54"/>
  <c r="I639" i="54"/>
  <c r="I631" i="54"/>
  <c r="I623" i="54"/>
  <c r="I619" i="54"/>
  <c r="I611" i="54"/>
  <c r="I607" i="54"/>
  <c r="I595" i="54"/>
  <c r="I591" i="54"/>
  <c r="I579" i="54"/>
  <c r="I555" i="54"/>
  <c r="I500" i="54"/>
  <c r="I641" i="54"/>
  <c r="I585" i="54"/>
  <c r="I647" i="54"/>
  <c r="I601" i="54"/>
  <c r="I653" i="54"/>
  <c r="I617" i="54"/>
  <c r="I583" i="54"/>
  <c r="I645" i="54"/>
  <c r="I599" i="54"/>
  <c r="I615" i="54"/>
  <c r="I575" i="54"/>
  <c r="I637" i="54"/>
  <c r="I597" i="54"/>
  <c r="I587" i="54"/>
  <c r="I530" i="54"/>
  <c r="I498" i="54"/>
  <c r="I629" i="54"/>
  <c r="I584" i="54"/>
  <c r="I551" i="54"/>
  <c r="I642" i="54"/>
  <c r="I632" i="54"/>
  <c r="I625" i="54"/>
  <c r="I622" i="54"/>
  <c r="I609" i="54"/>
  <c r="I606" i="54"/>
  <c r="I593" i="54"/>
  <c r="I590" i="54"/>
  <c r="I580" i="54"/>
  <c r="I655" i="54"/>
  <c r="I506" i="54"/>
  <c r="I600" i="54"/>
  <c r="I574" i="54"/>
  <c r="I497" i="54"/>
  <c r="I489" i="54"/>
  <c r="I508" i="54"/>
  <c r="I652" i="54"/>
  <c r="I635" i="54"/>
  <c r="I612" i="54"/>
  <c r="I596" i="54"/>
  <c r="I573" i="54"/>
  <c r="I658" i="54"/>
  <c r="I636" i="54"/>
  <c r="I577" i="54"/>
  <c r="I560" i="54"/>
  <c r="I548" i="54"/>
  <c r="I567" i="54"/>
  <c r="I559" i="54"/>
  <c r="I535" i="54"/>
  <c r="I527" i="54"/>
  <c r="I519" i="54"/>
  <c r="I511" i="54"/>
  <c r="I648" i="54"/>
  <c r="I638" i="54"/>
  <c r="I628" i="54"/>
  <c r="I618" i="54"/>
  <c r="I602" i="54"/>
  <c r="I586" i="54"/>
  <c r="I576" i="54"/>
  <c r="I654" i="54"/>
  <c r="I616" i="54"/>
  <c r="I516" i="54"/>
  <c r="I651" i="54"/>
  <c r="I634" i="54"/>
  <c r="I624" i="54"/>
  <c r="I608" i="54"/>
  <c r="I592" i="54"/>
  <c r="I657" i="54"/>
  <c r="I538" i="54"/>
  <c r="I495" i="54"/>
  <c r="I565" i="54"/>
  <c r="I557" i="54"/>
  <c r="I549" i="54"/>
  <c r="I533" i="54"/>
  <c r="I525" i="54"/>
  <c r="I517" i="54"/>
  <c r="I509" i="54"/>
  <c r="I501" i="54"/>
  <c r="I493" i="54"/>
  <c r="I569" i="54"/>
  <c r="I644" i="54"/>
  <c r="I627" i="54"/>
  <c r="I614" i="54"/>
  <c r="I598" i="54"/>
  <c r="I582" i="54"/>
  <c r="I514" i="54"/>
  <c r="I649" i="54"/>
  <c r="I524" i="54"/>
  <c r="I492" i="54"/>
  <c r="I650" i="54"/>
  <c r="I640" i="54"/>
  <c r="I633" i="54"/>
  <c r="I630" i="54"/>
  <c r="I620" i="54"/>
  <c r="I604" i="54"/>
  <c r="I588" i="54"/>
  <c r="I578" i="54"/>
  <c r="I546" i="54"/>
  <c r="I646" i="54"/>
  <c r="I503" i="54"/>
  <c r="I643" i="54"/>
  <c r="I626" i="54"/>
  <c r="I610" i="54"/>
  <c r="I594" i="54"/>
  <c r="I581" i="54"/>
  <c r="I562" i="54"/>
  <c r="I528" i="54"/>
  <c r="I568" i="54"/>
  <c r="I540" i="54"/>
  <c r="I532" i="54"/>
  <c r="I571" i="54"/>
  <c r="I558" i="54"/>
  <c r="I494" i="54"/>
  <c r="I541" i="54"/>
  <c r="I545" i="54"/>
  <c r="I488" i="54"/>
  <c r="I536" i="54"/>
  <c r="I566" i="54"/>
  <c r="I502" i="54"/>
  <c r="I550" i="54"/>
  <c r="I542" i="54"/>
  <c r="I534" i="54"/>
  <c r="I526" i="54"/>
  <c r="I518" i="54"/>
  <c r="I510" i="54"/>
  <c r="I564" i="54"/>
  <c r="I556" i="54"/>
  <c r="I507" i="54"/>
  <c r="I491" i="54"/>
  <c r="I490" i="54"/>
  <c r="I570" i="54"/>
  <c r="I554" i="54"/>
  <c r="I553" i="54"/>
  <c r="I537" i="54"/>
  <c r="I529" i="54"/>
  <c r="I521" i="54"/>
  <c r="I513" i="54"/>
  <c r="I505" i="54"/>
  <c r="I561" i="54"/>
  <c r="I552" i="54"/>
  <c r="I544" i="54"/>
  <c r="I520" i="54"/>
  <c r="I512" i="54"/>
  <c r="I504" i="54"/>
  <c r="I496" i="54"/>
  <c r="I487" i="54"/>
  <c r="I572" i="54"/>
  <c r="N386" i="9" l="1"/>
  <c r="N387" i="9"/>
  <c r="N388" i="9"/>
  <c r="N389" i="9"/>
  <c r="J386" i="9"/>
  <c r="D387" i="11" s="1"/>
  <c r="J387" i="9"/>
  <c r="D388" i="11" s="1"/>
  <c r="J388" i="9"/>
  <c r="D389" i="11" s="1"/>
  <c r="J389" i="9"/>
  <c r="D390" i="11" s="1"/>
  <c r="J390" i="9"/>
  <c r="D391" i="11" s="1"/>
  <c r="J391" i="9"/>
  <c r="D392" i="11" s="1"/>
  <c r="I386" i="9"/>
  <c r="P387" i="11" s="1"/>
  <c r="I387" i="9"/>
  <c r="P388" i="11" s="1"/>
  <c r="I388" i="9"/>
  <c r="P389" i="11" s="1"/>
  <c r="I389" i="9"/>
  <c r="P390" i="11" s="1"/>
  <c r="I390" i="9"/>
  <c r="P391" i="11" s="1"/>
  <c r="N385" i="9" l="1"/>
  <c r="N384" i="9"/>
  <c r="N383" i="9"/>
  <c r="N382" i="9"/>
  <c r="J385" i="9"/>
  <c r="D386" i="11" s="1"/>
  <c r="J384" i="9"/>
  <c r="D385" i="11" s="1"/>
  <c r="J383" i="9"/>
  <c r="D384" i="11" s="1"/>
  <c r="J382" i="9"/>
  <c r="D383" i="11" s="1"/>
  <c r="E385" i="9"/>
  <c r="E384" i="9"/>
  <c r="E383" i="9"/>
  <c r="E382" i="9"/>
  <c r="A383" i="9"/>
  <c r="A382" i="9"/>
  <c r="I385" i="9" l="1"/>
  <c r="P386" i="11" s="1"/>
  <c r="I383" i="9"/>
  <c r="P384" i="11" s="1"/>
  <c r="I384" i="9"/>
  <c r="P385" i="11" s="1"/>
  <c r="I382" i="9"/>
  <c r="P383" i="11" s="1"/>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E381" i="9" l="1"/>
  <c r="J381" i="9"/>
  <c r="D382" i="11" s="1"/>
  <c r="N381" i="9"/>
  <c r="I381" i="9"/>
  <c r="P382" i="11" s="1"/>
  <c r="A381" i="9"/>
  <c r="J361" i="9" l="1"/>
  <c r="D362" i="11" s="1"/>
  <c r="N361" i="9"/>
  <c r="I361" i="9"/>
  <c r="P362" i="11" s="1"/>
  <c r="J362" i="9"/>
  <c r="D363" i="11" s="1"/>
  <c r="N362" i="9"/>
  <c r="I362" i="9"/>
  <c r="P363" i="11" s="1"/>
  <c r="J363" i="9"/>
  <c r="D364" i="11" s="1"/>
  <c r="N363" i="9"/>
  <c r="I363" i="9"/>
  <c r="P364" i="11" s="1"/>
  <c r="J364" i="9"/>
  <c r="D365" i="11" s="1"/>
  <c r="N364" i="9"/>
  <c r="I364" i="9"/>
  <c r="P365" i="11" s="1"/>
  <c r="J365" i="9"/>
  <c r="D366" i="11" s="1"/>
  <c r="N365" i="9"/>
  <c r="I365" i="9"/>
  <c r="P366" i="11" s="1"/>
  <c r="J366" i="9"/>
  <c r="D367" i="11" s="1"/>
  <c r="N366" i="9"/>
  <c r="I366" i="9"/>
  <c r="P367" i="11" s="1"/>
  <c r="J367" i="9"/>
  <c r="D368" i="11" s="1"/>
  <c r="N367" i="9"/>
  <c r="I367" i="9"/>
  <c r="P368" i="11" s="1"/>
  <c r="J368" i="9"/>
  <c r="D369" i="11" s="1"/>
  <c r="N368" i="9"/>
  <c r="I368" i="9"/>
  <c r="P369" i="11" s="1"/>
  <c r="J369" i="9"/>
  <c r="D370" i="11" s="1"/>
  <c r="N369" i="9"/>
  <c r="I369" i="9"/>
  <c r="P370" i="11" s="1"/>
  <c r="J370" i="9"/>
  <c r="D371" i="11" s="1"/>
  <c r="N370" i="9"/>
  <c r="I370" i="9"/>
  <c r="P371" i="11" s="1"/>
  <c r="J371" i="9"/>
  <c r="D372" i="11" s="1"/>
  <c r="N371" i="9"/>
  <c r="I371" i="9"/>
  <c r="P372" i="11" s="1"/>
  <c r="J372" i="9"/>
  <c r="D373" i="11" s="1"/>
  <c r="N372" i="9"/>
  <c r="I372" i="9"/>
  <c r="P373" i="11" s="1"/>
  <c r="J373" i="9"/>
  <c r="D374" i="11" s="1"/>
  <c r="N373" i="9"/>
  <c r="I373" i="9"/>
  <c r="P374" i="11" s="1"/>
  <c r="J374" i="9"/>
  <c r="D375" i="11" s="1"/>
  <c r="N374" i="9"/>
  <c r="I374" i="9"/>
  <c r="P375" i="11" s="1"/>
  <c r="J375" i="9"/>
  <c r="D376" i="11" s="1"/>
  <c r="N375" i="9"/>
  <c r="I375" i="9"/>
  <c r="P376" i="11" s="1"/>
  <c r="J376" i="9"/>
  <c r="D377" i="11" s="1"/>
  <c r="N376" i="9"/>
  <c r="I376" i="9"/>
  <c r="P377" i="11" s="1"/>
  <c r="J377" i="9"/>
  <c r="D378" i="11" s="1"/>
  <c r="N377" i="9"/>
  <c r="I377" i="9"/>
  <c r="P378" i="11" s="1"/>
  <c r="J378" i="9"/>
  <c r="D379" i="11" s="1"/>
  <c r="N378" i="9"/>
  <c r="I378" i="9"/>
  <c r="P379" i="11" s="1"/>
  <c r="J379" i="9"/>
  <c r="D380" i="11" s="1"/>
  <c r="N379" i="9"/>
  <c r="I379" i="9"/>
  <c r="P380" i="11" s="1"/>
  <c r="J380" i="9"/>
  <c r="D381" i="11" s="1"/>
  <c r="N380" i="9"/>
  <c r="I380" i="9"/>
  <c r="P381" i="11" s="1"/>
  <c r="E361" i="9"/>
  <c r="E362" i="9"/>
  <c r="E363" i="9"/>
  <c r="E364" i="9"/>
  <c r="E365" i="9"/>
  <c r="E366" i="9"/>
  <c r="E367" i="9"/>
  <c r="E368" i="9"/>
  <c r="E369" i="9"/>
  <c r="E370" i="9"/>
  <c r="E371" i="9"/>
  <c r="E372" i="9"/>
  <c r="E373" i="9"/>
  <c r="E374" i="9"/>
  <c r="E375" i="9"/>
  <c r="E376" i="9"/>
  <c r="E377" i="9"/>
  <c r="E378" i="9"/>
  <c r="E379" i="9"/>
  <c r="E380" i="9"/>
  <c r="A362" i="9"/>
  <c r="A363" i="9"/>
  <c r="A364" i="9"/>
  <c r="A365" i="9"/>
  <c r="A366" i="9"/>
  <c r="A367" i="9"/>
  <c r="A368" i="9"/>
  <c r="A369" i="9"/>
  <c r="A370" i="9"/>
  <c r="A371" i="9"/>
  <c r="A372" i="9"/>
  <c r="A373" i="9"/>
  <c r="A374" i="9"/>
  <c r="A375" i="9"/>
  <c r="A376" i="9"/>
  <c r="A377" i="9"/>
  <c r="A378" i="9"/>
  <c r="A379" i="9"/>
  <c r="A380" i="9"/>
  <c r="A361" i="9"/>
  <c r="D22" i="18"/>
  <c r="D26" i="18"/>
  <c r="D30" i="18"/>
  <c r="D34" i="18"/>
  <c r="D38" i="18"/>
  <c r="D42" i="18"/>
  <c r="D46" i="18"/>
  <c r="D50" i="18"/>
  <c r="D54" i="18"/>
  <c r="D58" i="18"/>
  <c r="D62" i="18"/>
  <c r="D66" i="18"/>
  <c r="D70" i="18"/>
  <c r="D74" i="18"/>
  <c r="D78" i="18"/>
  <c r="D82" i="18"/>
  <c r="D86" i="18"/>
  <c r="D90" i="18"/>
  <c r="D94" i="18"/>
  <c r="D98" i="18"/>
  <c r="D102" i="18"/>
  <c r="D110" i="18"/>
  <c r="D114" i="18"/>
  <c r="D118" i="18"/>
  <c r="D122" i="18"/>
  <c r="D126" i="18"/>
  <c r="D142" i="18"/>
  <c r="D146" i="18"/>
  <c r="D150" i="18"/>
  <c r="D154" i="18"/>
  <c r="D158" i="18"/>
  <c r="D162" i="18"/>
  <c r="D166" i="18"/>
  <c r="D170" i="18"/>
  <c r="D174" i="18"/>
  <c r="D178" i="18"/>
  <c r="D182" i="18"/>
  <c r="D186" i="18"/>
  <c r="D190" i="18"/>
  <c r="D194" i="18"/>
  <c r="D198" i="18"/>
  <c r="D226" i="18"/>
  <c r="D230" i="18"/>
  <c r="D234" i="18"/>
  <c r="D242" i="18"/>
  <c r="D210" i="18"/>
  <c r="D202" i="18"/>
  <c r="D246" i="18"/>
  <c r="D130" i="18"/>
  <c r="D134" i="18"/>
  <c r="D138" i="18"/>
  <c r="D206" i="18"/>
  <c r="D214" i="18"/>
  <c r="D238" i="18"/>
  <c r="D218" i="18"/>
  <c r="D222" i="18"/>
  <c r="D106" i="18"/>
  <c r="D23" i="18"/>
  <c r="D27" i="18"/>
  <c r="D31" i="18"/>
  <c r="D35" i="18"/>
  <c r="O12" i="62" l="1"/>
  <c r="O13" i="62"/>
  <c r="O14" i="62"/>
  <c r="O15" i="62"/>
  <c r="O16" i="62"/>
  <c r="D503" i="24" l="1"/>
  <c r="E503" i="24"/>
  <c r="D504" i="24"/>
  <c r="E504" i="24"/>
  <c r="D505" i="24"/>
  <c r="E505" i="24"/>
  <c r="D506" i="24"/>
  <c r="E506" i="24"/>
  <c r="D507" i="24"/>
  <c r="E507" i="24"/>
  <c r="D508" i="24"/>
  <c r="E508" i="24"/>
  <c r="D509" i="24"/>
  <c r="E509" i="24"/>
  <c r="D510" i="24"/>
  <c r="E510" i="24"/>
  <c r="D511" i="24"/>
  <c r="E511" i="24"/>
  <c r="D512" i="24"/>
  <c r="E512" i="24"/>
  <c r="D513" i="24"/>
  <c r="E513" i="24"/>
  <c r="D514" i="24"/>
  <c r="E514" i="24"/>
  <c r="D515" i="24"/>
  <c r="E515" i="24"/>
  <c r="D516" i="24"/>
  <c r="E516" i="24"/>
  <c r="D517" i="24"/>
  <c r="E517" i="24"/>
  <c r="D518" i="24"/>
  <c r="E518" i="24"/>
  <c r="D519" i="24"/>
  <c r="E519" i="24"/>
  <c r="D520" i="24"/>
  <c r="E520" i="24"/>
  <c r="D521" i="24"/>
  <c r="E521" i="24"/>
  <c r="D522" i="24"/>
  <c r="E522" i="24"/>
  <c r="D523" i="24"/>
  <c r="E523" i="24"/>
  <c r="D524" i="24"/>
  <c r="E524" i="24"/>
  <c r="D525" i="24"/>
  <c r="E525" i="24"/>
  <c r="D526" i="24"/>
  <c r="E526" i="24"/>
  <c r="D527" i="24"/>
  <c r="E527" i="24"/>
  <c r="D528" i="24"/>
  <c r="E528" i="24"/>
  <c r="D529" i="24"/>
  <c r="E529" i="24"/>
  <c r="D530" i="24"/>
  <c r="E530" i="24"/>
  <c r="D531" i="24"/>
  <c r="E531" i="24"/>
  <c r="D532" i="24"/>
  <c r="E532" i="24"/>
  <c r="D533" i="24"/>
  <c r="E533" i="24"/>
  <c r="D534" i="24"/>
  <c r="E534" i="24"/>
  <c r="I6" i="62" l="1"/>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I358" i="9"/>
  <c r="P359" i="11" s="1"/>
  <c r="N359" i="9"/>
  <c r="N360" i="9"/>
  <c r="I360" i="9"/>
  <c r="P361" i="11" s="1"/>
  <c r="J287" i="9"/>
  <c r="D288" i="11" s="1"/>
  <c r="J288" i="9"/>
  <c r="D289" i="11" s="1"/>
  <c r="J289" i="9"/>
  <c r="D290" i="11" s="1"/>
  <c r="J290" i="9"/>
  <c r="D291" i="11" s="1"/>
  <c r="J291" i="9"/>
  <c r="D292" i="11" s="1"/>
  <c r="J292" i="9"/>
  <c r="D293" i="11" s="1"/>
  <c r="J293" i="9"/>
  <c r="D294" i="11" s="1"/>
  <c r="J294" i="9"/>
  <c r="D295" i="11" s="1"/>
  <c r="J295" i="9"/>
  <c r="D296" i="11" s="1"/>
  <c r="J296" i="9"/>
  <c r="D297" i="11" s="1"/>
  <c r="J297" i="9"/>
  <c r="D298" i="11" s="1"/>
  <c r="J298" i="9"/>
  <c r="D299" i="11" s="1"/>
  <c r="J299" i="9"/>
  <c r="D300" i="11" s="1"/>
  <c r="J300" i="9"/>
  <c r="D301" i="11" s="1"/>
  <c r="J301" i="9"/>
  <c r="D302" i="11" s="1"/>
  <c r="J302" i="9"/>
  <c r="D303" i="11" s="1"/>
  <c r="J303" i="9"/>
  <c r="D304" i="11" s="1"/>
  <c r="J304" i="9"/>
  <c r="D305" i="11" s="1"/>
  <c r="J305" i="9"/>
  <c r="D306" i="11" s="1"/>
  <c r="J306" i="9"/>
  <c r="D307" i="11" s="1"/>
  <c r="J307" i="9"/>
  <c r="D308" i="11" s="1"/>
  <c r="J308" i="9"/>
  <c r="D309" i="11" s="1"/>
  <c r="J309" i="9"/>
  <c r="D310" i="11" s="1"/>
  <c r="J310" i="9"/>
  <c r="D311" i="11" s="1"/>
  <c r="J311" i="9"/>
  <c r="D312" i="11" s="1"/>
  <c r="J312" i="9"/>
  <c r="D313" i="11" s="1"/>
  <c r="J313" i="9"/>
  <c r="D314" i="11" s="1"/>
  <c r="J314" i="9"/>
  <c r="D315" i="11" s="1"/>
  <c r="J315" i="9"/>
  <c r="D316" i="11" s="1"/>
  <c r="J316" i="9"/>
  <c r="D317" i="11" s="1"/>
  <c r="J317" i="9"/>
  <c r="D318" i="11" s="1"/>
  <c r="J318" i="9"/>
  <c r="D319" i="11" s="1"/>
  <c r="J319" i="9"/>
  <c r="D320" i="11" s="1"/>
  <c r="J320" i="9"/>
  <c r="D321" i="11" s="1"/>
  <c r="J321" i="9"/>
  <c r="D322" i="11" s="1"/>
  <c r="J322" i="9"/>
  <c r="D323" i="11" s="1"/>
  <c r="J323" i="9"/>
  <c r="D324" i="11" s="1"/>
  <c r="J324" i="9"/>
  <c r="D325" i="11" s="1"/>
  <c r="J325" i="9"/>
  <c r="D326" i="11" s="1"/>
  <c r="J326" i="9"/>
  <c r="D327" i="11" s="1"/>
  <c r="J327" i="9"/>
  <c r="D328" i="11" s="1"/>
  <c r="J328" i="9"/>
  <c r="D329" i="11" s="1"/>
  <c r="J329" i="9"/>
  <c r="D330" i="11" s="1"/>
  <c r="J330" i="9"/>
  <c r="D331" i="11" s="1"/>
  <c r="J331" i="9"/>
  <c r="D332" i="11" s="1"/>
  <c r="J332" i="9"/>
  <c r="D333" i="11" s="1"/>
  <c r="J333" i="9"/>
  <c r="D334" i="11" s="1"/>
  <c r="J334" i="9"/>
  <c r="D335" i="11" s="1"/>
  <c r="J335" i="9"/>
  <c r="D336" i="11" s="1"/>
  <c r="J336" i="9"/>
  <c r="D337" i="11" s="1"/>
  <c r="J337" i="9"/>
  <c r="D338" i="11" s="1"/>
  <c r="J338" i="9"/>
  <c r="D339" i="11" s="1"/>
  <c r="J339" i="9"/>
  <c r="D340" i="11" s="1"/>
  <c r="J340" i="9"/>
  <c r="D341" i="11" s="1"/>
  <c r="J341" i="9"/>
  <c r="D342" i="11" s="1"/>
  <c r="J342" i="9"/>
  <c r="D343" i="11" s="1"/>
  <c r="J343" i="9"/>
  <c r="D344" i="11" s="1"/>
  <c r="J344" i="9"/>
  <c r="D345" i="11" s="1"/>
  <c r="J345" i="9"/>
  <c r="D346" i="11" s="1"/>
  <c r="J346" i="9"/>
  <c r="D347" i="11" s="1"/>
  <c r="J347" i="9"/>
  <c r="D348" i="11" s="1"/>
  <c r="J348" i="9"/>
  <c r="D349" i="11" s="1"/>
  <c r="J349" i="9"/>
  <c r="D350" i="11" s="1"/>
  <c r="J350" i="9"/>
  <c r="D351" i="11" s="1"/>
  <c r="J351" i="9"/>
  <c r="D352" i="11" s="1"/>
  <c r="J352" i="9"/>
  <c r="D353" i="11" s="1"/>
  <c r="J353" i="9"/>
  <c r="D354" i="11" s="1"/>
  <c r="J354" i="9"/>
  <c r="D355" i="11" s="1"/>
  <c r="J355" i="9"/>
  <c r="D356" i="11" s="1"/>
  <c r="J356" i="9"/>
  <c r="D357" i="11" s="1"/>
  <c r="J357" i="9"/>
  <c r="D358" i="11" s="1"/>
  <c r="J358" i="9"/>
  <c r="D359" i="11" s="1"/>
  <c r="J359" i="9"/>
  <c r="D360" i="11" s="1"/>
  <c r="J360" i="9"/>
  <c r="D361" i="11" s="1"/>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A290"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316" i="9"/>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I302" i="9" l="1"/>
  <c r="P303" i="11" s="1"/>
  <c r="I294" i="9"/>
  <c r="P295" i="11" s="1"/>
  <c r="I332" i="9"/>
  <c r="P333" i="11" s="1"/>
  <c r="I355" i="9"/>
  <c r="P356" i="11" s="1"/>
  <c r="I348" i="9"/>
  <c r="P349" i="11" s="1"/>
  <c r="I301" i="9"/>
  <c r="P302" i="11" s="1"/>
  <c r="I324" i="9"/>
  <c r="P325" i="11" s="1"/>
  <c r="I326" i="9"/>
  <c r="P327" i="11" s="1"/>
  <c r="I310" i="9"/>
  <c r="P311" i="11" s="1"/>
  <c r="I342" i="9"/>
  <c r="P343" i="11" s="1"/>
  <c r="I316" i="9"/>
  <c r="P317" i="11" s="1"/>
  <c r="I297" i="9"/>
  <c r="P298" i="11" s="1"/>
  <c r="I338" i="9"/>
  <c r="P339" i="11" s="1"/>
  <c r="I334" i="9"/>
  <c r="P335" i="11" s="1"/>
  <c r="I323" i="9"/>
  <c r="P324" i="11" s="1"/>
  <c r="I308" i="9"/>
  <c r="P309" i="11" s="1"/>
  <c r="I300" i="9"/>
  <c r="P301" i="11" s="1"/>
  <c r="I345" i="9"/>
  <c r="P346" i="11" s="1"/>
  <c r="I330" i="9"/>
  <c r="P331" i="11" s="1"/>
  <c r="I292" i="9"/>
  <c r="P293" i="11" s="1"/>
  <c r="I313" i="9"/>
  <c r="P314" i="11" s="1"/>
  <c r="I344" i="9"/>
  <c r="P345" i="11" s="1"/>
  <c r="I333" i="9"/>
  <c r="P334" i="11" s="1"/>
  <c r="I311" i="9"/>
  <c r="P312" i="11" s="1"/>
  <c r="I354" i="9"/>
  <c r="P355" i="11" s="1"/>
  <c r="I318" i="9"/>
  <c r="P319" i="11" s="1"/>
  <c r="I314" i="9"/>
  <c r="P315" i="11" s="1"/>
  <c r="I356" i="9"/>
  <c r="P357" i="11" s="1"/>
  <c r="I328" i="9"/>
  <c r="P329" i="11" s="1"/>
  <c r="I317" i="9"/>
  <c r="P318" i="11" s="1"/>
  <c r="I306" i="9"/>
  <c r="P307" i="11" s="1"/>
  <c r="I299" i="9"/>
  <c r="P300" i="11" s="1"/>
  <c r="I293" i="9"/>
  <c r="P294" i="11" s="1"/>
  <c r="I340" i="9"/>
  <c r="P341" i="11" s="1"/>
  <c r="I307" i="9"/>
  <c r="P308" i="11" s="1"/>
  <c r="I289" i="9"/>
  <c r="P290" i="11" s="1"/>
  <c r="I350" i="9"/>
  <c r="P351" i="11" s="1"/>
  <c r="I343" i="9"/>
  <c r="P344" i="11" s="1"/>
  <c r="I327" i="9"/>
  <c r="P328" i="11" s="1"/>
  <c r="I298" i="9"/>
  <c r="P299" i="11" s="1"/>
  <c r="I284" i="9"/>
  <c r="P285" i="11" s="1"/>
  <c r="I296" i="9"/>
  <c r="P297" i="11" s="1"/>
  <c r="I353" i="9"/>
  <c r="P354" i="11" s="1"/>
  <c r="I346" i="9"/>
  <c r="P347" i="11" s="1"/>
  <c r="I336" i="9"/>
  <c r="P337" i="11" s="1"/>
  <c r="I319" i="9"/>
  <c r="P320" i="11" s="1"/>
  <c r="I309" i="9"/>
  <c r="P310" i="11" s="1"/>
  <c r="I359" i="9"/>
  <c r="P360" i="11" s="1"/>
  <c r="I349" i="9"/>
  <c r="P350" i="11" s="1"/>
  <c r="I339" i="9"/>
  <c r="P340" i="11" s="1"/>
  <c r="I329" i="9"/>
  <c r="P330" i="11" s="1"/>
  <c r="I322" i="9"/>
  <c r="P323" i="11" s="1"/>
  <c r="I312" i="9"/>
  <c r="P313" i="11" s="1"/>
  <c r="I295" i="9"/>
  <c r="P296" i="11" s="1"/>
  <c r="I352" i="9"/>
  <c r="P353" i="11" s="1"/>
  <c r="I335" i="9"/>
  <c r="P336" i="11" s="1"/>
  <c r="I325" i="9"/>
  <c r="P326" i="11" s="1"/>
  <c r="I315" i="9"/>
  <c r="P316" i="11" s="1"/>
  <c r="I305" i="9"/>
  <c r="P306" i="11" s="1"/>
  <c r="I288" i="9"/>
  <c r="P289" i="11" s="1"/>
  <c r="I351" i="9"/>
  <c r="P352" i="11" s="1"/>
  <c r="I341" i="9"/>
  <c r="P342" i="11" s="1"/>
  <c r="I331" i="9"/>
  <c r="P332" i="11" s="1"/>
  <c r="I321" i="9"/>
  <c r="P322" i="11" s="1"/>
  <c r="I304" i="9"/>
  <c r="P305" i="11" s="1"/>
  <c r="I291" i="9"/>
  <c r="P292" i="11" s="1"/>
  <c r="I287" i="9"/>
  <c r="P288" i="11" s="1"/>
  <c r="I357" i="9"/>
  <c r="P358" i="11" s="1"/>
  <c r="I347" i="9"/>
  <c r="P348" i="11" s="1"/>
  <c r="I337" i="9"/>
  <c r="P338" i="11" s="1"/>
  <c r="I320" i="9"/>
  <c r="P321" i="11" s="1"/>
  <c r="I303" i="9"/>
  <c r="P304" i="11" s="1"/>
  <c r="I290" i="9"/>
  <c r="P291" i="11" s="1"/>
  <c r="A22" i="18"/>
  <c r="A26" i="18"/>
  <c r="A30" i="18"/>
  <c r="A34" i="18"/>
  <c r="A38" i="18"/>
  <c r="A42" i="18"/>
  <c r="A46" i="18"/>
  <c r="A50" i="18"/>
  <c r="A54" i="18"/>
  <c r="A58" i="18"/>
  <c r="A62" i="18"/>
  <c r="A66" i="18"/>
  <c r="A70" i="18"/>
  <c r="A74" i="18"/>
  <c r="A78" i="18"/>
  <c r="A82" i="18"/>
  <c r="A86" i="18"/>
  <c r="A90" i="18"/>
  <c r="A94" i="18"/>
  <c r="A98" i="18"/>
  <c r="A102" i="18"/>
  <c r="A110" i="18"/>
  <c r="A114" i="18"/>
  <c r="A118" i="18"/>
  <c r="A122" i="18"/>
  <c r="A126" i="18"/>
  <c r="A142" i="18"/>
  <c r="A146" i="18"/>
  <c r="A150" i="18"/>
  <c r="A154" i="18"/>
  <c r="A158" i="18"/>
  <c r="A162" i="18"/>
  <c r="A166" i="18"/>
  <c r="A170" i="18"/>
  <c r="A174" i="18"/>
  <c r="A178" i="18"/>
  <c r="A182" i="18"/>
  <c r="A186" i="18"/>
  <c r="A190" i="18"/>
  <c r="A194" i="18"/>
  <c r="A198" i="18"/>
  <c r="A226" i="18"/>
  <c r="A230" i="18"/>
  <c r="A234" i="18"/>
  <c r="A242" i="18"/>
  <c r="A210" i="18"/>
  <c r="A202" i="18"/>
  <c r="A246" i="18"/>
  <c r="A130" i="18"/>
  <c r="A134" i="18"/>
  <c r="A138" i="18"/>
  <c r="A206" i="18"/>
  <c r="A214" i="18"/>
  <c r="A238" i="18"/>
  <c r="A218" i="18"/>
  <c r="A222" i="18"/>
  <c r="A106" i="18"/>
  <c r="A23" i="18"/>
  <c r="A27" i="18"/>
  <c r="A31" i="18"/>
  <c r="A35" i="18"/>
  <c r="A39" i="18"/>
  <c r="A43" i="18"/>
  <c r="A47" i="18"/>
  <c r="A51" i="18"/>
  <c r="A55" i="18"/>
  <c r="A59" i="18"/>
  <c r="A63" i="18"/>
  <c r="A67" i="18"/>
  <c r="A71" i="18"/>
  <c r="A75" i="18"/>
  <c r="A79" i="18"/>
  <c r="A83" i="18"/>
  <c r="A87" i="18"/>
  <c r="A91" i="18"/>
  <c r="A95" i="18"/>
  <c r="A99" i="18"/>
  <c r="A103" i="18"/>
  <c r="A111" i="18"/>
  <c r="A115" i="18"/>
  <c r="A119" i="18"/>
  <c r="A123" i="18"/>
  <c r="A127" i="18"/>
  <c r="A143" i="18"/>
  <c r="A147" i="18"/>
  <c r="A151" i="18"/>
  <c r="A155" i="18"/>
  <c r="A159" i="18"/>
  <c r="A163" i="18"/>
  <c r="A167" i="18"/>
  <c r="A171" i="18"/>
  <c r="A175" i="18"/>
  <c r="A179" i="18"/>
  <c r="A183" i="18"/>
  <c r="A187" i="18"/>
  <c r="A191" i="18"/>
  <c r="A195" i="18"/>
  <c r="A199" i="18"/>
  <c r="A227" i="18"/>
  <c r="A231" i="18"/>
  <c r="A235" i="18"/>
  <c r="A243" i="18"/>
  <c r="A211" i="18"/>
  <c r="A203" i="18"/>
  <c r="A247" i="18"/>
  <c r="A131" i="18"/>
  <c r="A135" i="18"/>
  <c r="A139" i="18"/>
  <c r="A207" i="18"/>
  <c r="A215" i="18"/>
  <c r="A239" i="18"/>
  <c r="A219" i="18"/>
  <c r="A223" i="18"/>
  <c r="A107" i="18"/>
  <c r="E483" i="24"/>
  <c r="E484" i="24"/>
  <c r="E485" i="24"/>
  <c r="E486" i="24"/>
  <c r="E487" i="24"/>
  <c r="E488" i="24"/>
  <c r="E489" i="24"/>
  <c r="E490" i="24"/>
  <c r="E491" i="24"/>
  <c r="E492" i="24"/>
  <c r="E493" i="24"/>
  <c r="E494" i="24"/>
  <c r="E495" i="24"/>
  <c r="E496" i="24"/>
  <c r="E497" i="24"/>
  <c r="E498" i="24"/>
  <c r="E499" i="24"/>
  <c r="E500" i="24"/>
  <c r="E501" i="24"/>
  <c r="E502" i="24"/>
  <c r="D483" i="24"/>
  <c r="D484" i="24"/>
  <c r="D485" i="24"/>
  <c r="D486" i="24"/>
  <c r="D487" i="24"/>
  <c r="D488" i="24"/>
  <c r="D489" i="24"/>
  <c r="D490" i="24"/>
  <c r="D491" i="24"/>
  <c r="D492" i="24"/>
  <c r="D493" i="24"/>
  <c r="D494" i="24"/>
  <c r="D495" i="24"/>
  <c r="D496" i="24"/>
  <c r="D497" i="24"/>
  <c r="D498" i="24"/>
  <c r="D499" i="24"/>
  <c r="D500" i="24"/>
  <c r="D501" i="24"/>
  <c r="D502" i="24"/>
  <c r="D311" i="24"/>
  <c r="E311" i="24"/>
  <c r="D312" i="24"/>
  <c r="E312" i="24"/>
  <c r="D313" i="24"/>
  <c r="E313" i="24"/>
  <c r="D314" i="24"/>
  <c r="E314" i="24"/>
  <c r="D315" i="24"/>
  <c r="E315" i="24"/>
  <c r="D316" i="24"/>
  <c r="E316" i="24"/>
  <c r="D317" i="24"/>
  <c r="E317" i="24"/>
  <c r="D318" i="24"/>
  <c r="E318" i="24"/>
  <c r="D319" i="24"/>
  <c r="E319" i="24"/>
  <c r="D320" i="24"/>
  <c r="E320" i="24"/>
  <c r="D321" i="24"/>
  <c r="E321" i="24"/>
  <c r="D322" i="24"/>
  <c r="E322" i="24"/>
  <c r="D323" i="24"/>
  <c r="E323" i="24"/>
  <c r="D324" i="24"/>
  <c r="E324" i="24"/>
  <c r="D325" i="24"/>
  <c r="E325" i="24"/>
  <c r="D326" i="24"/>
  <c r="E326" i="24"/>
  <c r="D327" i="24"/>
  <c r="E327" i="24"/>
  <c r="D328" i="24"/>
  <c r="E328" i="24"/>
  <c r="D329" i="24"/>
  <c r="E329" i="24"/>
  <c r="D330" i="24"/>
  <c r="E330" i="24"/>
  <c r="D331" i="24"/>
  <c r="E331" i="24"/>
  <c r="D332" i="24"/>
  <c r="E332" i="24"/>
  <c r="D333" i="24"/>
  <c r="E333" i="24"/>
  <c r="D334" i="24"/>
  <c r="E334" i="24"/>
  <c r="D335" i="24"/>
  <c r="E335" i="24"/>
  <c r="D336" i="24"/>
  <c r="E336" i="24"/>
  <c r="D337" i="24"/>
  <c r="E337" i="24"/>
  <c r="D338" i="24"/>
  <c r="E338" i="24"/>
  <c r="D339" i="24"/>
  <c r="E339" i="24"/>
  <c r="D340" i="24"/>
  <c r="E340" i="24"/>
  <c r="D341" i="24"/>
  <c r="E341" i="24"/>
  <c r="D342" i="24"/>
  <c r="E342" i="24"/>
  <c r="D343" i="24"/>
  <c r="E343" i="24"/>
  <c r="D344" i="24"/>
  <c r="E344" i="24"/>
  <c r="D345" i="24"/>
  <c r="E345" i="24"/>
  <c r="D346" i="24"/>
  <c r="E346" i="24"/>
  <c r="D347" i="24"/>
  <c r="E347" i="24"/>
  <c r="D348" i="24"/>
  <c r="E348" i="24"/>
  <c r="D349" i="24"/>
  <c r="E349" i="24"/>
  <c r="D350" i="24"/>
  <c r="E350" i="24"/>
  <c r="D351" i="24"/>
  <c r="E351" i="24"/>
  <c r="D352" i="24"/>
  <c r="E352" i="24"/>
  <c r="D353" i="24"/>
  <c r="E353" i="24"/>
  <c r="D354" i="24"/>
  <c r="E354" i="24"/>
  <c r="D355" i="24"/>
  <c r="E355" i="24"/>
  <c r="D356" i="24"/>
  <c r="E356" i="24"/>
  <c r="D357" i="24"/>
  <c r="E357" i="24"/>
  <c r="D358" i="24"/>
  <c r="E358" i="24"/>
  <c r="D359" i="24"/>
  <c r="E359" i="24"/>
  <c r="D360" i="24"/>
  <c r="E360" i="24"/>
  <c r="D361" i="24"/>
  <c r="E361" i="24"/>
  <c r="D362" i="24"/>
  <c r="E362" i="24"/>
  <c r="D363" i="24"/>
  <c r="E363" i="24"/>
  <c r="D364" i="24"/>
  <c r="E364" i="24"/>
  <c r="D365" i="24"/>
  <c r="E365" i="24"/>
  <c r="D366" i="24"/>
  <c r="E366" i="24"/>
  <c r="D367" i="24"/>
  <c r="E367" i="24"/>
  <c r="D368" i="24"/>
  <c r="E368" i="24"/>
  <c r="D369" i="24"/>
  <c r="E369" i="24"/>
  <c r="D370" i="24"/>
  <c r="E370" i="24"/>
  <c r="D371" i="24"/>
  <c r="E371" i="24"/>
  <c r="D372" i="24"/>
  <c r="E372" i="24"/>
  <c r="D373" i="24"/>
  <c r="E373" i="24"/>
  <c r="D374" i="24"/>
  <c r="E374" i="24"/>
  <c r="D375" i="24"/>
  <c r="E375" i="24"/>
  <c r="D376" i="24"/>
  <c r="E376" i="24"/>
  <c r="D377" i="24"/>
  <c r="E377" i="24"/>
  <c r="D378" i="24"/>
  <c r="E378" i="24"/>
  <c r="D379" i="24"/>
  <c r="E379" i="24"/>
  <c r="D380" i="24"/>
  <c r="E380" i="24"/>
  <c r="D381" i="24"/>
  <c r="E381" i="24"/>
  <c r="D382" i="24"/>
  <c r="E382" i="24"/>
  <c r="D383" i="24"/>
  <c r="E383" i="24"/>
  <c r="D384" i="24"/>
  <c r="E384" i="24"/>
  <c r="D385" i="24"/>
  <c r="E385" i="24"/>
  <c r="D386" i="24"/>
  <c r="E386" i="24"/>
  <c r="D387" i="24"/>
  <c r="E387" i="24"/>
  <c r="D388" i="24"/>
  <c r="E388" i="24"/>
  <c r="D389" i="24"/>
  <c r="E389" i="24"/>
  <c r="D390" i="24"/>
  <c r="E390" i="24"/>
  <c r="D391" i="24"/>
  <c r="E391" i="24"/>
  <c r="D392" i="24"/>
  <c r="E392" i="24"/>
  <c r="D393" i="24"/>
  <c r="E393" i="24"/>
  <c r="D394" i="24"/>
  <c r="E394" i="24"/>
  <c r="D395" i="24"/>
  <c r="E395" i="24"/>
  <c r="D396" i="24"/>
  <c r="E396" i="24"/>
  <c r="D397" i="24"/>
  <c r="E397" i="24"/>
  <c r="D398" i="24"/>
  <c r="E398" i="24"/>
  <c r="D399" i="24"/>
  <c r="E399" i="24"/>
  <c r="D400" i="24"/>
  <c r="E400" i="24"/>
  <c r="D401" i="24"/>
  <c r="E401" i="24"/>
  <c r="D402" i="24"/>
  <c r="E402" i="24"/>
  <c r="D403" i="24"/>
  <c r="E403" i="24"/>
  <c r="D404" i="24"/>
  <c r="E404" i="24"/>
  <c r="D405" i="24"/>
  <c r="E405" i="24"/>
  <c r="D406" i="24"/>
  <c r="E406" i="24"/>
  <c r="D407" i="24"/>
  <c r="E407" i="24"/>
  <c r="D408" i="24"/>
  <c r="E408" i="24"/>
  <c r="D409" i="24"/>
  <c r="E409" i="24"/>
  <c r="D410" i="24"/>
  <c r="E410" i="24"/>
  <c r="D411" i="24"/>
  <c r="E411" i="24"/>
  <c r="D412" i="24"/>
  <c r="E412" i="24"/>
  <c r="D413" i="24"/>
  <c r="E413" i="24"/>
  <c r="D414" i="24"/>
  <c r="E414" i="24"/>
  <c r="D415" i="24"/>
  <c r="E415" i="24"/>
  <c r="D416" i="24"/>
  <c r="E416" i="24"/>
  <c r="D417" i="24"/>
  <c r="E417" i="24"/>
  <c r="D418" i="24"/>
  <c r="E418" i="24"/>
  <c r="D419" i="24"/>
  <c r="E419" i="24"/>
  <c r="D420" i="24"/>
  <c r="E420" i="24"/>
  <c r="D421" i="24"/>
  <c r="E421" i="24"/>
  <c r="D422" i="24"/>
  <c r="E422" i="24"/>
  <c r="D423" i="24"/>
  <c r="E423" i="24"/>
  <c r="D424" i="24"/>
  <c r="E424" i="24"/>
  <c r="D425" i="24"/>
  <c r="E425" i="24"/>
  <c r="D426" i="24"/>
  <c r="E426" i="24"/>
  <c r="D427" i="24"/>
  <c r="E427" i="24"/>
  <c r="D428" i="24"/>
  <c r="E428" i="24"/>
  <c r="D429" i="24"/>
  <c r="E429" i="24"/>
  <c r="D430" i="24"/>
  <c r="E430" i="24"/>
  <c r="D431" i="24"/>
  <c r="E431" i="24"/>
  <c r="D432" i="24"/>
  <c r="E432" i="24"/>
  <c r="D433" i="24"/>
  <c r="E433" i="24"/>
  <c r="D434" i="24"/>
  <c r="E434" i="24"/>
  <c r="D435" i="24"/>
  <c r="E435" i="24"/>
  <c r="D436" i="24"/>
  <c r="E436" i="24"/>
  <c r="D437" i="24"/>
  <c r="E437" i="24"/>
  <c r="D438" i="24"/>
  <c r="E438" i="24"/>
  <c r="D439" i="24"/>
  <c r="E439" i="24"/>
  <c r="D440" i="24"/>
  <c r="E440" i="24"/>
  <c r="D441" i="24"/>
  <c r="E441" i="24"/>
  <c r="D442" i="24"/>
  <c r="E442" i="24"/>
  <c r="D443" i="24"/>
  <c r="E443" i="24"/>
  <c r="D444" i="24"/>
  <c r="E444" i="24"/>
  <c r="D445" i="24"/>
  <c r="E445" i="24"/>
  <c r="D446" i="24"/>
  <c r="E446" i="24"/>
  <c r="D447" i="24"/>
  <c r="E447" i="24"/>
  <c r="D448" i="24"/>
  <c r="E448" i="24"/>
  <c r="D449" i="24"/>
  <c r="E449" i="24"/>
  <c r="D450" i="24"/>
  <c r="E450" i="24"/>
  <c r="D451" i="24"/>
  <c r="E451" i="24"/>
  <c r="D452" i="24"/>
  <c r="E452" i="24"/>
  <c r="D453" i="24"/>
  <c r="E453" i="24"/>
  <c r="D454" i="24"/>
  <c r="E454" i="24"/>
  <c r="D455" i="24"/>
  <c r="E455" i="24"/>
  <c r="D456" i="24"/>
  <c r="E456" i="24"/>
  <c r="D457" i="24"/>
  <c r="E457" i="24"/>
  <c r="D458" i="24"/>
  <c r="E458" i="24"/>
  <c r="D459" i="24"/>
  <c r="E459" i="24"/>
  <c r="D460" i="24"/>
  <c r="E460" i="24"/>
  <c r="D461" i="24"/>
  <c r="E461" i="24"/>
  <c r="D462" i="24"/>
  <c r="E462" i="24"/>
  <c r="D463" i="24"/>
  <c r="E463" i="24"/>
  <c r="D464" i="24"/>
  <c r="E464" i="24"/>
  <c r="D465" i="24"/>
  <c r="E465" i="24"/>
  <c r="D466" i="24"/>
  <c r="E466" i="24"/>
  <c r="D467" i="24"/>
  <c r="E467" i="24"/>
  <c r="D468" i="24"/>
  <c r="E468" i="24"/>
  <c r="D469" i="24"/>
  <c r="E469" i="24"/>
  <c r="D470" i="24"/>
  <c r="E470" i="24"/>
  <c r="D471" i="24"/>
  <c r="E471" i="24"/>
  <c r="D472" i="24"/>
  <c r="E472" i="24"/>
  <c r="D473" i="24"/>
  <c r="E473" i="24"/>
  <c r="D474" i="24"/>
  <c r="E474" i="24"/>
  <c r="D475" i="24"/>
  <c r="E475" i="24"/>
  <c r="D476" i="24"/>
  <c r="E476" i="24"/>
  <c r="D477" i="24"/>
  <c r="E477" i="24"/>
  <c r="D478" i="24"/>
  <c r="E478" i="24"/>
  <c r="D479" i="24"/>
  <c r="E479" i="24"/>
  <c r="D480" i="24"/>
  <c r="E480" i="24"/>
  <c r="D481" i="24"/>
  <c r="E481" i="24"/>
  <c r="D482" i="24"/>
  <c r="E482" i="24"/>
  <c r="I11" i="62" l="1"/>
  <c r="X18" i="18"/>
  <c r="F399" i="57" l="1"/>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O214" i="27"/>
  <c r="F215" i="27"/>
  <c r="H215" i="27" s="1"/>
  <c r="O215" i="27"/>
  <c r="F216" i="27"/>
  <c r="H216" i="27" s="1"/>
  <c r="O216" i="27"/>
  <c r="F217" i="27"/>
  <c r="H217" i="27" s="1"/>
  <c r="O217" i="27"/>
  <c r="F218" i="27"/>
  <c r="H218" i="27" s="1"/>
  <c r="O218" i="27"/>
  <c r="F219" i="27"/>
  <c r="H219" i="27" s="1"/>
  <c r="O219" i="27"/>
  <c r="F220" i="27"/>
  <c r="H220" i="27" s="1"/>
  <c r="O220" i="27"/>
  <c r="F221" i="27"/>
  <c r="H221" i="27" s="1"/>
  <c r="O221" i="27"/>
  <c r="F222" i="27"/>
  <c r="H222" i="27" s="1"/>
  <c r="F223" i="27"/>
  <c r="H223" i="27" s="1"/>
  <c r="O223" i="27"/>
  <c r="F224" i="27"/>
  <c r="H224" i="27" s="1"/>
  <c r="F225" i="27"/>
  <c r="H225" i="27" s="1"/>
  <c r="F226" i="27"/>
  <c r="H226" i="27" s="1"/>
  <c r="F227" i="27"/>
  <c r="H227" i="27" s="1"/>
  <c r="F228" i="27"/>
  <c r="H228" i="27" s="1"/>
  <c r="O228" i="27"/>
  <c r="F229" i="27"/>
  <c r="H229" i="27" s="1"/>
  <c r="O229" i="27"/>
  <c r="F230" i="27"/>
  <c r="H230" i="27" s="1"/>
  <c r="O230" i="27"/>
  <c r="F231" i="27"/>
  <c r="H231" i="27" s="1"/>
  <c r="O231" i="27"/>
  <c r="F232" i="27"/>
  <c r="H232" i="27" s="1"/>
  <c r="O232" i="27"/>
  <c r="F233" i="27"/>
  <c r="H233" i="27" s="1"/>
  <c r="O233" i="27"/>
  <c r="F234" i="27"/>
  <c r="H234" i="27" s="1"/>
  <c r="O234" i="27"/>
  <c r="F235" i="27"/>
  <c r="H235" i="27" s="1"/>
  <c r="O235" i="27"/>
  <c r="F236" i="27"/>
  <c r="H236" i="27" s="1"/>
  <c r="O236" i="27"/>
  <c r="F237" i="27"/>
  <c r="H237" i="27" s="1"/>
  <c r="O237" i="27"/>
  <c r="F238" i="27"/>
  <c r="H238" i="27" s="1"/>
  <c r="O238" i="27"/>
  <c r="F239" i="27"/>
  <c r="H239" i="27" s="1"/>
  <c r="O239" i="27"/>
  <c r="F240" i="27"/>
  <c r="H240" i="27" s="1"/>
  <c r="O240" i="27"/>
  <c r="F241" i="27"/>
  <c r="H241" i="27" s="1"/>
  <c r="O241" i="27"/>
  <c r="F242" i="27"/>
  <c r="H242" i="27" s="1"/>
  <c r="O242" i="27"/>
  <c r="F243" i="27"/>
  <c r="H243" i="27" s="1"/>
  <c r="O243" i="27"/>
  <c r="F244" i="27"/>
  <c r="H244" i="27" s="1"/>
  <c r="O244" i="27"/>
  <c r="F245" i="27"/>
  <c r="H245" i="27" s="1"/>
  <c r="O245" i="27"/>
  <c r="F246" i="27"/>
  <c r="H246" i="27" s="1"/>
  <c r="O246" i="27"/>
  <c r="F247" i="27"/>
  <c r="H247" i="27" s="1"/>
  <c r="O247" i="27"/>
  <c r="F248" i="27"/>
  <c r="H248" i="27" s="1"/>
  <c r="O248" i="27"/>
  <c r="F249" i="27"/>
  <c r="H249" i="27" s="1"/>
  <c r="O249" i="27"/>
  <c r="F250" i="27"/>
  <c r="H250" i="27" s="1"/>
  <c r="O250" i="27"/>
  <c r="F251" i="27"/>
  <c r="H251" i="27" s="1"/>
  <c r="O251" i="27"/>
  <c r="F252" i="27"/>
  <c r="H252" i="27" s="1"/>
  <c r="O252" i="27"/>
  <c r="F253" i="27"/>
  <c r="H253" i="27" s="1"/>
  <c r="O253" i="27"/>
  <c r="F254" i="27"/>
  <c r="H254" i="27" s="1"/>
  <c r="O254" i="27"/>
  <c r="F255" i="27"/>
  <c r="H255" i="27" s="1"/>
  <c r="O255" i="27"/>
  <c r="F256" i="27"/>
  <c r="H256" i="27" s="1"/>
  <c r="O256" i="27"/>
  <c r="F257" i="27"/>
  <c r="H257" i="27" s="1"/>
  <c r="O257" i="27"/>
  <c r="F258" i="27"/>
  <c r="H258" i="27" s="1"/>
  <c r="O258" i="27"/>
  <c r="F259" i="27"/>
  <c r="H259" i="27" s="1"/>
  <c r="O259" i="27"/>
  <c r="F260" i="27"/>
  <c r="H260" i="27" s="1"/>
  <c r="O260" i="27"/>
  <c r="F261" i="27"/>
  <c r="H261" i="27" s="1"/>
  <c r="O261" i="27"/>
  <c r="F262" i="27"/>
  <c r="H262" i="27" s="1"/>
  <c r="O262" i="27"/>
  <c r="F263" i="27"/>
  <c r="H263" i="27" s="1"/>
  <c r="O263" i="27"/>
  <c r="F264" i="27"/>
  <c r="H264" i="27" s="1"/>
  <c r="O264" i="27"/>
  <c r="F265" i="27"/>
  <c r="H265" i="27" s="1"/>
  <c r="O265" i="27"/>
  <c r="F266" i="27"/>
  <c r="H266" i="27" s="1"/>
  <c r="O266" i="27"/>
  <c r="F267" i="27"/>
  <c r="H267" i="27" s="1"/>
  <c r="O267" i="27"/>
  <c r="F268" i="27"/>
  <c r="H268" i="27" s="1"/>
  <c r="O268" i="27"/>
  <c r="F269" i="27"/>
  <c r="H269" i="27" s="1"/>
  <c r="O269" i="27"/>
  <c r="F270" i="27"/>
  <c r="H270" i="27" s="1"/>
  <c r="O270" i="27"/>
  <c r="F271" i="27"/>
  <c r="H271" i="27" s="1"/>
  <c r="O271" i="27"/>
  <c r="F272" i="27"/>
  <c r="H272" i="27" s="1"/>
  <c r="O272" i="27"/>
  <c r="F273" i="27"/>
  <c r="H273" i="27" s="1"/>
  <c r="O273" i="27"/>
  <c r="F274" i="27"/>
  <c r="H274" i="27" s="1"/>
  <c r="O274" i="27"/>
  <c r="F275" i="27"/>
  <c r="H275" i="27" s="1"/>
  <c r="O275" i="27"/>
  <c r="F276" i="27"/>
  <c r="H276" i="27" s="1"/>
  <c r="O276" i="27"/>
  <c r="F277" i="27"/>
  <c r="H277" i="27" s="1"/>
  <c r="O277" i="27"/>
  <c r="F278" i="27"/>
  <c r="H278" i="27" s="1"/>
  <c r="O278" i="27"/>
  <c r="F279" i="27"/>
  <c r="H279" i="27" s="1"/>
  <c r="O279" i="27"/>
  <c r="F280" i="27"/>
  <c r="H280" i="27" s="1"/>
  <c r="O280" i="27"/>
  <c r="F281" i="27"/>
  <c r="H281" i="27" s="1"/>
  <c r="O281" i="27"/>
  <c r="F282" i="27"/>
  <c r="H282" i="27" s="1"/>
  <c r="O282" i="27"/>
  <c r="F283" i="27"/>
  <c r="H283" i="27" s="1"/>
  <c r="O283" i="27"/>
  <c r="F284" i="27"/>
  <c r="H284" i="27" s="1"/>
  <c r="O284" i="27"/>
  <c r="F285" i="27"/>
  <c r="H285" i="27" s="1"/>
  <c r="O285" i="27"/>
  <c r="F286" i="27"/>
  <c r="H286" i="27" s="1"/>
  <c r="O286" i="27"/>
  <c r="F287" i="27"/>
  <c r="H287" i="27" s="1"/>
  <c r="O287" i="27"/>
  <c r="F288" i="27"/>
  <c r="H288" i="27" s="1"/>
  <c r="O288" i="27"/>
  <c r="F289" i="27"/>
  <c r="H289" i="27" s="1"/>
  <c r="O289" i="27"/>
  <c r="F290" i="27"/>
  <c r="H290" i="27" s="1"/>
  <c r="O290" i="27"/>
  <c r="F291" i="27"/>
  <c r="H291" i="27" s="1"/>
  <c r="O291" i="27"/>
  <c r="F292" i="27"/>
  <c r="H292" i="27" s="1"/>
  <c r="O292" i="27"/>
  <c r="F293" i="27"/>
  <c r="H293" i="27" s="1"/>
  <c r="O293" i="27"/>
  <c r="F294" i="27"/>
  <c r="H294" i="27" s="1"/>
  <c r="O294" i="27"/>
  <c r="F295" i="27"/>
  <c r="H295" i="27" s="1"/>
  <c r="O295" i="27"/>
  <c r="F296" i="27"/>
  <c r="H296" i="27" s="1"/>
  <c r="O296" i="27"/>
  <c r="F297" i="27"/>
  <c r="H297" i="27" s="1"/>
  <c r="O297" i="27"/>
  <c r="F298" i="27"/>
  <c r="H298" i="27" s="1"/>
  <c r="O298" i="27"/>
  <c r="F299" i="27"/>
  <c r="H299" i="27" s="1"/>
  <c r="O299" i="27"/>
  <c r="F300" i="27"/>
  <c r="H300" i="27" s="1"/>
  <c r="O300" i="27"/>
  <c r="F301" i="27"/>
  <c r="H301" i="27" s="1"/>
  <c r="O301" i="27"/>
  <c r="F302" i="27"/>
  <c r="H302" i="27" s="1"/>
  <c r="O302" i="27"/>
  <c r="F303" i="27"/>
  <c r="H303" i="27" s="1"/>
  <c r="O303" i="27"/>
  <c r="F304" i="27"/>
  <c r="H304" i="27" s="1"/>
  <c r="O304" i="27"/>
  <c r="F305" i="27"/>
  <c r="H305" i="27" s="1"/>
  <c r="O305" i="27"/>
  <c r="F306" i="27"/>
  <c r="H306" i="27" s="1"/>
  <c r="O306" i="27"/>
  <c r="F307" i="27"/>
  <c r="H307" i="27" s="1"/>
  <c r="O307" i="27"/>
  <c r="F308" i="27"/>
  <c r="H308" i="27" s="1"/>
  <c r="O308" i="27"/>
  <c r="F309" i="27"/>
  <c r="H309" i="27" s="1"/>
  <c r="O309" i="27"/>
  <c r="F310" i="27"/>
  <c r="H310" i="27" s="1"/>
  <c r="O310" i="27"/>
  <c r="F311" i="27"/>
  <c r="H311" i="27" s="1"/>
  <c r="O311" i="27"/>
  <c r="F312" i="27"/>
  <c r="H312" i="27" s="1"/>
  <c r="O312" i="27"/>
  <c r="F313" i="27"/>
  <c r="H313" i="27" s="1"/>
  <c r="O313" i="27"/>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H577" i="15" a="1"/>
  <c r="H577" i="15" s="1"/>
  <c r="P577" i="15"/>
  <c r="D578" i="15"/>
  <c r="G578" i="15"/>
  <c r="I578" i="15" s="1"/>
  <c r="H578" i="15" a="1"/>
  <c r="H578" i="15" s="1"/>
  <c r="P578" i="15"/>
  <c r="D579" i="15"/>
  <c r="G579" i="15"/>
  <c r="I579" i="15" s="1"/>
  <c r="H579" i="15" a="1"/>
  <c r="H579" i="15" s="1"/>
  <c r="P579" i="15"/>
  <c r="D580" i="15"/>
  <c r="G580" i="15"/>
  <c r="I580" i="15" s="1"/>
  <c r="H580" i="15" a="1"/>
  <c r="H580" i="15" s="1"/>
  <c r="P580" i="15"/>
  <c r="D581" i="15"/>
  <c r="G581" i="15"/>
  <c r="I581" i="15" s="1"/>
  <c r="H581" i="15" a="1"/>
  <c r="H581" i="15" s="1"/>
  <c r="P581" i="15"/>
  <c r="D582" i="15"/>
  <c r="G582" i="15"/>
  <c r="I582" i="15" s="1"/>
  <c r="H582" i="15" a="1"/>
  <c r="H582" i="15" s="1"/>
  <c r="P582" i="15"/>
  <c r="D583" i="15"/>
  <c r="G583" i="15"/>
  <c r="I583" i="15" s="1"/>
  <c r="H583" i="15" a="1"/>
  <c r="H583" i="15" s="1"/>
  <c r="P583" i="15"/>
  <c r="D584" i="15"/>
  <c r="G584" i="15"/>
  <c r="I584" i="15" s="1"/>
  <c r="H584" i="15" a="1"/>
  <c r="H584" i="15" s="1"/>
  <c r="P584" i="15"/>
  <c r="D585" i="15"/>
  <c r="G585" i="15"/>
  <c r="I585" i="15" s="1"/>
  <c r="H585" i="15" a="1"/>
  <c r="H585" i="15" s="1"/>
  <c r="P585" i="15"/>
  <c r="D586" i="15"/>
  <c r="G586" i="15"/>
  <c r="I586" i="15" s="1"/>
  <c r="H586" i="15" a="1"/>
  <c r="H586" i="15" s="1"/>
  <c r="P586" i="15"/>
  <c r="D587" i="15"/>
  <c r="G587" i="15"/>
  <c r="I587" i="15" s="1"/>
  <c r="H587" i="15" a="1"/>
  <c r="H587" i="15" s="1"/>
  <c r="P587" i="15"/>
  <c r="D588" i="15"/>
  <c r="G588" i="15"/>
  <c r="I588" i="15" s="1"/>
  <c r="H588" i="15" a="1"/>
  <c r="H588" i="15" s="1"/>
  <c r="P588" i="15"/>
  <c r="D589" i="15"/>
  <c r="G589" i="15"/>
  <c r="I589" i="15" s="1"/>
  <c r="H589" i="15" a="1"/>
  <c r="H589" i="15" s="1"/>
  <c r="P589" i="15"/>
  <c r="D590" i="15"/>
  <c r="G590" i="15"/>
  <c r="I590" i="15" s="1"/>
  <c r="H590" i="15" a="1"/>
  <c r="H590" i="15" s="1"/>
  <c r="P590" i="15"/>
  <c r="D591" i="15"/>
  <c r="G591" i="15"/>
  <c r="I591" i="15" s="1"/>
  <c r="H591" i="15" a="1"/>
  <c r="H591" i="15" s="1"/>
  <c r="P591" i="15"/>
  <c r="D592" i="15"/>
  <c r="G592" i="15"/>
  <c r="I592" i="15" s="1"/>
  <c r="H592" i="15" a="1"/>
  <c r="H592" i="15" s="1"/>
  <c r="P592" i="15"/>
  <c r="D593" i="15"/>
  <c r="G593" i="15"/>
  <c r="I593" i="15" s="1"/>
  <c r="H593" i="15" a="1"/>
  <c r="H593" i="15" s="1"/>
  <c r="P593" i="15"/>
  <c r="D594" i="15"/>
  <c r="G594" i="15"/>
  <c r="I594" i="15" s="1"/>
  <c r="H594" i="15" a="1"/>
  <c r="H594" i="15" s="1"/>
  <c r="P594" i="15"/>
  <c r="D595" i="15"/>
  <c r="G595" i="15"/>
  <c r="I595" i="15" s="1"/>
  <c r="H595" i="15" a="1"/>
  <c r="H595" i="15" s="1"/>
  <c r="P595" i="15"/>
  <c r="D596" i="15"/>
  <c r="G596" i="15"/>
  <c r="I596" i="15" s="1"/>
  <c r="H596" i="15" a="1"/>
  <c r="H596" i="15" s="1"/>
  <c r="P596" i="15"/>
  <c r="D597" i="15"/>
  <c r="G597" i="15"/>
  <c r="I597" i="15" s="1"/>
  <c r="H597" i="15" a="1"/>
  <c r="H597" i="15" s="1"/>
  <c r="P597" i="15"/>
  <c r="D598" i="15"/>
  <c r="G598" i="15"/>
  <c r="I598" i="15" s="1"/>
  <c r="H598" i="15" a="1"/>
  <c r="H598" i="15" s="1"/>
  <c r="P598" i="15"/>
  <c r="D599" i="15"/>
  <c r="G599" i="15"/>
  <c r="I599" i="15" s="1"/>
  <c r="H599" i="15" a="1"/>
  <c r="H599" i="15" s="1"/>
  <c r="P599" i="15"/>
  <c r="D600" i="15"/>
  <c r="G600" i="15"/>
  <c r="I600" i="15" s="1"/>
  <c r="H600" i="15" a="1"/>
  <c r="H600" i="15" s="1"/>
  <c r="P600" i="15"/>
  <c r="D601" i="15"/>
  <c r="G601" i="15"/>
  <c r="I601" i="15" s="1"/>
  <c r="H601" i="15" a="1"/>
  <c r="H601" i="15" s="1"/>
  <c r="P601" i="15"/>
  <c r="D602" i="15"/>
  <c r="G602" i="15"/>
  <c r="I602" i="15" s="1"/>
  <c r="H602" i="15" a="1"/>
  <c r="H602" i="15" s="1"/>
  <c r="P602" i="15"/>
  <c r="D603" i="15"/>
  <c r="G603" i="15"/>
  <c r="I603" i="15" s="1"/>
  <c r="H603" i="15" a="1"/>
  <c r="H603" i="15" s="1"/>
  <c r="P603" i="15"/>
  <c r="D604" i="15"/>
  <c r="G604" i="15"/>
  <c r="I604" i="15" s="1"/>
  <c r="H604" i="15" a="1"/>
  <c r="H604" i="15" s="1"/>
  <c r="P604" i="15"/>
  <c r="D605" i="15"/>
  <c r="G605" i="15"/>
  <c r="I605" i="15" s="1"/>
  <c r="H605" i="15" a="1"/>
  <c r="H605" i="15" s="1"/>
  <c r="P605" i="15"/>
  <c r="D606" i="15"/>
  <c r="G606" i="15"/>
  <c r="I606" i="15" s="1"/>
  <c r="H606" i="15" a="1"/>
  <c r="H606" i="15" s="1"/>
  <c r="P606" i="15"/>
  <c r="D607" i="15"/>
  <c r="G607" i="15"/>
  <c r="I607" i="15" s="1"/>
  <c r="H607" i="15" a="1"/>
  <c r="H607" i="15" s="1"/>
  <c r="P607" i="15"/>
  <c r="D608" i="15"/>
  <c r="G608" i="15"/>
  <c r="I608" i="15" s="1"/>
  <c r="H608" i="15" a="1"/>
  <c r="H608" i="15" s="1"/>
  <c r="P608" i="15"/>
  <c r="D609" i="15"/>
  <c r="G609" i="15"/>
  <c r="I609" i="15" s="1"/>
  <c r="H609" i="15" a="1"/>
  <c r="H609" i="15" s="1"/>
  <c r="P609" i="15"/>
  <c r="D610" i="15"/>
  <c r="G610" i="15"/>
  <c r="I610" i="15" s="1"/>
  <c r="H610" i="15" a="1"/>
  <c r="H610" i="15" s="1"/>
  <c r="P610" i="15"/>
  <c r="D611" i="15"/>
  <c r="G611" i="15"/>
  <c r="I611" i="15" s="1"/>
  <c r="H611" i="15" a="1"/>
  <c r="H611" i="15" s="1"/>
  <c r="P611" i="15"/>
  <c r="D612" i="15"/>
  <c r="G612" i="15"/>
  <c r="I612" i="15" s="1"/>
  <c r="H612" i="15" a="1"/>
  <c r="H612" i="15" s="1"/>
  <c r="P612" i="15"/>
  <c r="D613" i="15"/>
  <c r="G613" i="15"/>
  <c r="I613" i="15" s="1"/>
  <c r="H613" i="15" a="1"/>
  <c r="H613" i="15" s="1"/>
  <c r="P613" i="15"/>
  <c r="D614" i="15"/>
  <c r="G614" i="15"/>
  <c r="I614" i="15" s="1"/>
  <c r="H614" i="15" a="1"/>
  <c r="H614" i="15" s="1"/>
  <c r="P614" i="15"/>
  <c r="D615" i="15"/>
  <c r="G615" i="15"/>
  <c r="I615" i="15" s="1"/>
  <c r="H615" i="15" a="1"/>
  <c r="H615" i="15" s="1"/>
  <c r="P615" i="15"/>
  <c r="D616" i="15"/>
  <c r="G616" i="15"/>
  <c r="I616" i="15" s="1"/>
  <c r="H616" i="15" a="1"/>
  <c r="H616" i="15" s="1"/>
  <c r="P616" i="15"/>
  <c r="D617" i="15"/>
  <c r="G617" i="15"/>
  <c r="I617" i="15" s="1"/>
  <c r="H617" i="15" a="1"/>
  <c r="H617" i="15" s="1"/>
  <c r="P617" i="15"/>
  <c r="D618" i="15"/>
  <c r="G618" i="15"/>
  <c r="I618" i="15" s="1"/>
  <c r="H618" i="15" a="1"/>
  <c r="H618" i="15" s="1"/>
  <c r="P618" i="15"/>
  <c r="D619" i="15"/>
  <c r="G619" i="15"/>
  <c r="I619" i="15" s="1"/>
  <c r="H619" i="15" a="1"/>
  <c r="H619" i="15" s="1"/>
  <c r="P619" i="15"/>
  <c r="D620" i="15"/>
  <c r="G620" i="15"/>
  <c r="I620" i="15" s="1"/>
  <c r="H620" i="15" a="1"/>
  <c r="H620" i="15" s="1"/>
  <c r="P620" i="15"/>
  <c r="D621" i="15"/>
  <c r="G621" i="15"/>
  <c r="I621" i="15" s="1"/>
  <c r="H621" i="15" a="1"/>
  <c r="H621" i="15" s="1"/>
  <c r="P621" i="15"/>
  <c r="D622" i="15"/>
  <c r="G622" i="15"/>
  <c r="I622" i="15" s="1"/>
  <c r="H622" i="15" a="1"/>
  <c r="H622" i="15" s="1"/>
  <c r="P622" i="15"/>
  <c r="D623" i="15"/>
  <c r="G623" i="15"/>
  <c r="I623" i="15" s="1"/>
  <c r="H623" i="15" a="1"/>
  <c r="H623" i="15" s="1"/>
  <c r="P623" i="15"/>
  <c r="D624" i="15"/>
  <c r="G624" i="15"/>
  <c r="I624" i="15" s="1"/>
  <c r="H624" i="15" a="1"/>
  <c r="H624" i="15" s="1"/>
  <c r="P624" i="15"/>
  <c r="D625" i="15"/>
  <c r="G625" i="15"/>
  <c r="I625" i="15" s="1"/>
  <c r="H625" i="15" a="1"/>
  <c r="H625" i="15" s="1"/>
  <c r="P625" i="15"/>
  <c r="D626" i="15"/>
  <c r="G626" i="15"/>
  <c r="I626" i="15" s="1"/>
  <c r="H626" i="15" a="1"/>
  <c r="H626" i="15" s="1"/>
  <c r="P626" i="15"/>
  <c r="D627" i="15"/>
  <c r="G627" i="15"/>
  <c r="I627" i="15" s="1"/>
  <c r="H627" i="15" a="1"/>
  <c r="H627" i="15" s="1"/>
  <c r="P627" i="15"/>
  <c r="D628" i="15"/>
  <c r="G628" i="15"/>
  <c r="I628" i="15" s="1"/>
  <c r="H628" i="15" a="1"/>
  <c r="H628" i="15" s="1"/>
  <c r="P628" i="15"/>
  <c r="D629" i="15"/>
  <c r="G629" i="15"/>
  <c r="I629" i="15" s="1"/>
  <c r="H629" i="15" a="1"/>
  <c r="H629" i="15" s="1"/>
  <c r="P629" i="15"/>
  <c r="D630" i="15"/>
  <c r="G630" i="15"/>
  <c r="I630" i="15" s="1"/>
  <c r="H630" i="15" a="1"/>
  <c r="H630" i="15" s="1"/>
  <c r="P630" i="15"/>
  <c r="D631" i="15"/>
  <c r="G631" i="15"/>
  <c r="I631" i="15" s="1"/>
  <c r="H631" i="15" a="1"/>
  <c r="H631" i="15" s="1"/>
  <c r="P631" i="15"/>
  <c r="D632" i="15"/>
  <c r="G632" i="15"/>
  <c r="I632" i="15" s="1"/>
  <c r="H632" i="15" a="1"/>
  <c r="H632" i="15" s="1"/>
  <c r="P632" i="15"/>
  <c r="D633" i="15"/>
  <c r="G633" i="15"/>
  <c r="I633" i="15" s="1"/>
  <c r="H633" i="15" a="1"/>
  <c r="H633" i="15" s="1"/>
  <c r="P633" i="15"/>
  <c r="D634" i="15"/>
  <c r="G634" i="15"/>
  <c r="I634" i="15" s="1"/>
  <c r="H634" i="15" a="1"/>
  <c r="H634" i="15" s="1"/>
  <c r="P634" i="15"/>
  <c r="D635" i="15"/>
  <c r="G635" i="15"/>
  <c r="I635" i="15" s="1"/>
  <c r="H635" i="15" a="1"/>
  <c r="H635" i="15" s="1"/>
  <c r="P635" i="15"/>
  <c r="D636" i="15"/>
  <c r="G636" i="15"/>
  <c r="I636" i="15" s="1"/>
  <c r="H636" i="15" a="1"/>
  <c r="H636" i="15" s="1"/>
  <c r="P636" i="15"/>
  <c r="D637" i="15"/>
  <c r="G637" i="15"/>
  <c r="I637" i="15" s="1"/>
  <c r="H637" i="15" a="1"/>
  <c r="H637" i="15" s="1"/>
  <c r="P637" i="15"/>
  <c r="D638" i="15"/>
  <c r="G638" i="15"/>
  <c r="I638" i="15" s="1"/>
  <c r="H638" i="15" a="1"/>
  <c r="H638" i="15" s="1"/>
  <c r="P638" i="15"/>
  <c r="D639" i="15"/>
  <c r="G639" i="15"/>
  <c r="I639" i="15" s="1"/>
  <c r="H639" i="15" a="1"/>
  <c r="H639" i="15" s="1"/>
  <c r="P639" i="15"/>
  <c r="D640" i="15"/>
  <c r="G640" i="15"/>
  <c r="I640" i="15" s="1"/>
  <c r="H640" i="15" a="1"/>
  <c r="H640" i="15" s="1"/>
  <c r="P640" i="15"/>
  <c r="D641" i="15"/>
  <c r="G641" i="15"/>
  <c r="I641" i="15" s="1"/>
  <c r="H641" i="15" a="1"/>
  <c r="H641" i="15" s="1"/>
  <c r="P641" i="15"/>
  <c r="D642" i="15"/>
  <c r="G642" i="15"/>
  <c r="I642" i="15" s="1"/>
  <c r="H642" i="15" a="1"/>
  <c r="H642" i="15" s="1"/>
  <c r="P642" i="15"/>
  <c r="D643" i="15"/>
  <c r="G643" i="15"/>
  <c r="I643" i="15" s="1"/>
  <c r="H643" i="15" a="1"/>
  <c r="H643" i="15" s="1"/>
  <c r="P643" i="15"/>
  <c r="D644" i="15"/>
  <c r="G644" i="15"/>
  <c r="I644" i="15" s="1"/>
  <c r="H644" i="15" a="1"/>
  <c r="H644" i="15" s="1"/>
  <c r="P644" i="15"/>
  <c r="D645" i="15"/>
  <c r="G645" i="15"/>
  <c r="I645" i="15" s="1"/>
  <c r="H645" i="15" a="1"/>
  <c r="H645" i="15" s="1"/>
  <c r="P645" i="15"/>
  <c r="D646" i="15"/>
  <c r="G646" i="15"/>
  <c r="I646" i="15" s="1"/>
  <c r="H646" i="15" a="1"/>
  <c r="H646" i="15" s="1"/>
  <c r="P646" i="15"/>
  <c r="D647" i="15"/>
  <c r="G647" i="15"/>
  <c r="I647" i="15" s="1"/>
  <c r="H647" i="15" a="1"/>
  <c r="H647" i="15" s="1"/>
  <c r="P647" i="15"/>
  <c r="D648" i="15"/>
  <c r="G648" i="15"/>
  <c r="I648" i="15" s="1"/>
  <c r="H648" i="15" a="1"/>
  <c r="H648" i="15" s="1"/>
  <c r="P648" i="15"/>
  <c r="D649" i="15"/>
  <c r="G649" i="15"/>
  <c r="I649" i="15" s="1"/>
  <c r="H649" i="15" a="1"/>
  <c r="H649" i="15" s="1"/>
  <c r="P649" i="15"/>
  <c r="D650" i="15"/>
  <c r="G650" i="15"/>
  <c r="I650" i="15" s="1"/>
  <c r="H650" i="15" a="1"/>
  <c r="H650" i="15" s="1"/>
  <c r="P650" i="15"/>
  <c r="D651" i="15"/>
  <c r="G651" i="15"/>
  <c r="I651" i="15" s="1"/>
  <c r="H651" i="15" a="1"/>
  <c r="H651" i="15" s="1"/>
  <c r="P651" i="15"/>
  <c r="D652" i="15"/>
  <c r="G652" i="15"/>
  <c r="I652" i="15" s="1"/>
  <c r="H652" i="15" a="1"/>
  <c r="H652" i="15" s="1"/>
  <c r="P652" i="15"/>
  <c r="D653" i="15"/>
  <c r="G653" i="15"/>
  <c r="I653" i="15" s="1"/>
  <c r="H653" i="15" a="1"/>
  <c r="H653" i="15" s="1"/>
  <c r="P653" i="15"/>
  <c r="D654" i="15"/>
  <c r="G654" i="15"/>
  <c r="I654" i="15" s="1"/>
  <c r="H654" i="15" a="1"/>
  <c r="H654" i="15" s="1"/>
  <c r="P654" i="15"/>
  <c r="D655" i="15"/>
  <c r="G655" i="15"/>
  <c r="I655" i="15" s="1"/>
  <c r="H655" i="15" a="1"/>
  <c r="H655" i="15" s="1"/>
  <c r="P655" i="15"/>
  <c r="D656" i="15"/>
  <c r="G656" i="15"/>
  <c r="I656" i="15" s="1"/>
  <c r="H656" i="15" a="1"/>
  <c r="H656" i="15" s="1"/>
  <c r="P656" i="15"/>
  <c r="D657" i="15"/>
  <c r="G657" i="15"/>
  <c r="I657" i="15" s="1"/>
  <c r="H657" i="15" a="1"/>
  <c r="H657" i="15" s="1"/>
  <c r="P657" i="15"/>
  <c r="D658" i="15"/>
  <c r="G658" i="15"/>
  <c r="I658" i="15" s="1"/>
  <c r="H658" i="15" a="1"/>
  <c r="H658" i="15" s="1"/>
  <c r="P658" i="15"/>
  <c r="D659" i="15"/>
  <c r="G659" i="15"/>
  <c r="I659" i="15" s="1"/>
  <c r="H659" i="15" a="1"/>
  <c r="H659" i="15" s="1"/>
  <c r="P659" i="15"/>
  <c r="D660" i="15"/>
  <c r="G660" i="15"/>
  <c r="I660" i="15" s="1"/>
  <c r="H660" i="15" a="1"/>
  <c r="H660" i="15" s="1"/>
  <c r="P660" i="15"/>
  <c r="D661" i="15"/>
  <c r="G661" i="15"/>
  <c r="I661" i="15" s="1"/>
  <c r="H661" i="15" a="1"/>
  <c r="H661" i="15" s="1"/>
  <c r="P661" i="15"/>
  <c r="D662" i="15"/>
  <c r="G662" i="15"/>
  <c r="I662" i="15" s="1"/>
  <c r="H662" i="15" a="1"/>
  <c r="H662" i="15" s="1"/>
  <c r="P662" i="15"/>
  <c r="D663" i="15"/>
  <c r="G663" i="15"/>
  <c r="I663" i="15" s="1"/>
  <c r="H663" i="15" a="1"/>
  <c r="H663" i="15" s="1"/>
  <c r="P663" i="15"/>
  <c r="D664" i="15"/>
  <c r="G664" i="15"/>
  <c r="I664" i="15" s="1"/>
  <c r="H664" i="15" a="1"/>
  <c r="H664" i="15" s="1"/>
  <c r="P664" i="15"/>
  <c r="D665" i="15"/>
  <c r="G665" i="15"/>
  <c r="I665" i="15" s="1"/>
  <c r="H665" i="15" a="1"/>
  <c r="H665" i="15" s="1"/>
  <c r="P665" i="15"/>
  <c r="D666" i="15"/>
  <c r="G666" i="15"/>
  <c r="I666" i="15" s="1"/>
  <c r="H666" i="15" a="1"/>
  <c r="H666" i="15" s="1"/>
  <c r="P666" i="15"/>
  <c r="D667" i="15"/>
  <c r="G667" i="15"/>
  <c r="I667" i="15" s="1"/>
  <c r="H667" i="15" a="1"/>
  <c r="H667" i="15" s="1"/>
  <c r="P667" i="15"/>
  <c r="D668" i="15"/>
  <c r="G668" i="15"/>
  <c r="I668" i="15" s="1"/>
  <c r="H668" i="15" a="1"/>
  <c r="H668" i="15" s="1"/>
  <c r="P668" i="15"/>
  <c r="D669" i="15"/>
  <c r="G669" i="15"/>
  <c r="I669" i="15" s="1"/>
  <c r="H669" i="15" a="1"/>
  <c r="H669" i="15" s="1"/>
  <c r="P669" i="15"/>
  <c r="D670" i="15"/>
  <c r="G670" i="15"/>
  <c r="I670" i="15" s="1"/>
  <c r="H670" i="15" a="1"/>
  <c r="H670" i="15" s="1"/>
  <c r="P670" i="15"/>
  <c r="D671" i="15"/>
  <c r="G671" i="15"/>
  <c r="I671" i="15" s="1"/>
  <c r="H671" i="15" a="1"/>
  <c r="H671" i="15" s="1"/>
  <c r="P671" i="15"/>
  <c r="D672" i="15"/>
  <c r="G672" i="15"/>
  <c r="I672" i="15" s="1"/>
  <c r="H672" i="15" a="1"/>
  <c r="H672" i="15" s="1"/>
  <c r="P672" i="15"/>
  <c r="D673" i="15"/>
  <c r="G673" i="15"/>
  <c r="I673" i="15" s="1"/>
  <c r="H673" i="15" a="1"/>
  <c r="H673" i="15" s="1"/>
  <c r="P673" i="15"/>
  <c r="D674" i="15"/>
  <c r="G674" i="15"/>
  <c r="I674" i="15" s="1"/>
  <c r="H674" i="15" a="1"/>
  <c r="H674" i="15" s="1"/>
  <c r="P674" i="15"/>
  <c r="D675" i="15"/>
  <c r="G675" i="15"/>
  <c r="I675" i="15" s="1"/>
  <c r="H675" i="15" a="1"/>
  <c r="H675" i="15" s="1"/>
  <c r="P675" i="15"/>
  <c r="D676" i="15"/>
  <c r="G676" i="15"/>
  <c r="I676" i="15" s="1"/>
  <c r="H676" i="15" a="1"/>
  <c r="H676" i="15" s="1"/>
  <c r="P676" i="15"/>
  <c r="D677" i="15"/>
  <c r="G677" i="15"/>
  <c r="I677" i="15" s="1"/>
  <c r="H677" i="15" a="1"/>
  <c r="H677" i="15" s="1"/>
  <c r="P677" i="15"/>
  <c r="D678" i="15"/>
  <c r="G678" i="15"/>
  <c r="I678" i="15" s="1"/>
  <c r="H678" i="15" a="1"/>
  <c r="H678" i="15" s="1"/>
  <c r="P678" i="15"/>
  <c r="D679" i="15"/>
  <c r="G679" i="15"/>
  <c r="I679" i="15" s="1"/>
  <c r="H679" i="15" a="1"/>
  <c r="H679" i="15" s="1"/>
  <c r="P679" i="15"/>
  <c r="D680" i="15"/>
  <c r="G680" i="15"/>
  <c r="I680" i="15" s="1"/>
  <c r="H680" i="15" a="1"/>
  <c r="H680" i="15" s="1"/>
  <c r="P680" i="15"/>
  <c r="D681" i="15"/>
  <c r="G681" i="15"/>
  <c r="I681" i="15" s="1"/>
  <c r="H681" i="15" a="1"/>
  <c r="H681" i="15" s="1"/>
  <c r="P681" i="15"/>
  <c r="D682" i="15"/>
  <c r="G682" i="15"/>
  <c r="I682" i="15" s="1"/>
  <c r="H682" i="15" a="1"/>
  <c r="H682" i="15" s="1"/>
  <c r="P682" i="15"/>
  <c r="D683" i="15"/>
  <c r="G683" i="15"/>
  <c r="I683" i="15" s="1"/>
  <c r="H683" i="15" a="1"/>
  <c r="H683" i="15" s="1"/>
  <c r="P683" i="15"/>
  <c r="D684" i="15"/>
  <c r="G684" i="15"/>
  <c r="I684" i="15" s="1"/>
  <c r="H684" i="15" a="1"/>
  <c r="H684" i="15" s="1"/>
  <c r="P684" i="15"/>
  <c r="D685" i="15"/>
  <c r="G685" i="15"/>
  <c r="I685" i="15" s="1"/>
  <c r="H685" i="15" a="1"/>
  <c r="H685" i="15" s="1"/>
  <c r="P685" i="15"/>
  <c r="D686" i="15"/>
  <c r="G686" i="15"/>
  <c r="I686" i="15" s="1"/>
  <c r="H686" i="15" a="1"/>
  <c r="H686" i="15" s="1"/>
  <c r="P686" i="15"/>
  <c r="D687" i="15"/>
  <c r="G687" i="15"/>
  <c r="I687" i="15" s="1"/>
  <c r="H687" i="15" a="1"/>
  <c r="H687" i="15" s="1"/>
  <c r="P687" i="15"/>
  <c r="D688" i="15"/>
  <c r="G688" i="15"/>
  <c r="I688" i="15" s="1"/>
  <c r="H688" i="15" a="1"/>
  <c r="H688" i="15" s="1"/>
  <c r="P688" i="15"/>
  <c r="D689" i="15"/>
  <c r="G689" i="15"/>
  <c r="I689" i="15" s="1"/>
  <c r="H689" i="15" a="1"/>
  <c r="H689" i="15" s="1"/>
  <c r="P689" i="15"/>
  <c r="D690" i="15"/>
  <c r="G690" i="15"/>
  <c r="I690" i="15" s="1"/>
  <c r="H690" i="15" a="1"/>
  <c r="H690" i="15" s="1"/>
  <c r="P690" i="15"/>
  <c r="D691" i="15"/>
  <c r="G691" i="15"/>
  <c r="I691" i="15" s="1"/>
  <c r="H691" i="15" a="1"/>
  <c r="H691" i="15" s="1"/>
  <c r="P691" i="15"/>
  <c r="D692" i="15"/>
  <c r="G692" i="15"/>
  <c r="I692" i="15" s="1"/>
  <c r="H692" i="15" a="1"/>
  <c r="H692" i="15" s="1"/>
  <c r="P692" i="15"/>
  <c r="D693" i="15"/>
  <c r="G693" i="15"/>
  <c r="I693" i="15" s="1"/>
  <c r="H693" i="15" a="1"/>
  <c r="H693" i="15" s="1"/>
  <c r="P693" i="15"/>
  <c r="D694" i="15"/>
  <c r="G694" i="15"/>
  <c r="I694" i="15" s="1"/>
  <c r="H694" i="15" a="1"/>
  <c r="H694" i="15" s="1"/>
  <c r="P694" i="15"/>
  <c r="D695" i="15"/>
  <c r="G695" i="15"/>
  <c r="I695" i="15" s="1"/>
  <c r="H695" i="15" a="1"/>
  <c r="H695" i="15" s="1"/>
  <c r="P695" i="15"/>
  <c r="D696" i="15"/>
  <c r="G696" i="15"/>
  <c r="I696" i="15" s="1"/>
  <c r="H696" i="15" a="1"/>
  <c r="H696" i="15" s="1"/>
  <c r="P696" i="15"/>
  <c r="D697" i="15"/>
  <c r="G697" i="15"/>
  <c r="I697" i="15" s="1"/>
  <c r="H697" i="15" a="1"/>
  <c r="H697" i="15" s="1"/>
  <c r="P697" i="15"/>
  <c r="D698" i="15"/>
  <c r="G698" i="15"/>
  <c r="I698" i="15" s="1"/>
  <c r="H698" i="15" a="1"/>
  <c r="H698" i="15" s="1"/>
  <c r="P698" i="15"/>
  <c r="D699" i="15"/>
  <c r="G699" i="15"/>
  <c r="I699" i="15" s="1"/>
  <c r="H699" i="15" a="1"/>
  <c r="H699" i="15" s="1"/>
  <c r="P699" i="15"/>
  <c r="D700" i="15"/>
  <c r="G700" i="15"/>
  <c r="I700" i="15" s="1"/>
  <c r="H700" i="15" a="1"/>
  <c r="H700" i="15" s="1"/>
  <c r="P700" i="15"/>
  <c r="D701" i="15"/>
  <c r="G701" i="15"/>
  <c r="I701" i="15" s="1"/>
  <c r="H701" i="15" a="1"/>
  <c r="H701" i="15" s="1"/>
  <c r="P701" i="15"/>
  <c r="D702" i="15"/>
  <c r="G702" i="15"/>
  <c r="I702" i="15" s="1"/>
  <c r="H702" i="15" a="1"/>
  <c r="H702" i="15" s="1"/>
  <c r="P702" i="15"/>
  <c r="D703" i="15"/>
  <c r="G703" i="15"/>
  <c r="I703" i="15" s="1"/>
  <c r="H703" i="15" a="1"/>
  <c r="H703" i="15" s="1"/>
  <c r="P703" i="15"/>
  <c r="D704" i="15"/>
  <c r="G704" i="15"/>
  <c r="I704" i="15" s="1"/>
  <c r="H704" i="15" a="1"/>
  <c r="H704" i="15" s="1"/>
  <c r="P704" i="15"/>
  <c r="D705" i="15"/>
  <c r="G705" i="15"/>
  <c r="I705" i="15" s="1"/>
  <c r="H705" i="15" a="1"/>
  <c r="H705" i="15" s="1"/>
  <c r="P705" i="15"/>
  <c r="D706" i="15"/>
  <c r="G706" i="15"/>
  <c r="I706" i="15" s="1"/>
  <c r="H706" i="15" a="1"/>
  <c r="H706" i="15" s="1"/>
  <c r="P706" i="15"/>
  <c r="D707" i="15"/>
  <c r="G707" i="15"/>
  <c r="I707" i="15" s="1"/>
  <c r="H707" i="15" a="1"/>
  <c r="H707" i="15" s="1"/>
  <c r="P707" i="15"/>
  <c r="D708" i="15"/>
  <c r="G708" i="15"/>
  <c r="I708" i="15" s="1"/>
  <c r="H708" i="15" a="1"/>
  <c r="H708" i="15" s="1"/>
  <c r="P708" i="15"/>
  <c r="D709" i="15"/>
  <c r="G709" i="15"/>
  <c r="I709" i="15" s="1"/>
  <c r="H709" i="15" a="1"/>
  <c r="H709" i="15" s="1"/>
  <c r="P709" i="15"/>
  <c r="D710" i="15"/>
  <c r="G710" i="15"/>
  <c r="I710" i="15" s="1"/>
  <c r="H710" i="15" a="1"/>
  <c r="H710" i="15" s="1"/>
  <c r="P710" i="15"/>
  <c r="D711" i="15"/>
  <c r="G711" i="15"/>
  <c r="I711" i="15" s="1"/>
  <c r="H711" i="15" a="1"/>
  <c r="H711" i="15" s="1"/>
  <c r="P711" i="15"/>
  <c r="D712" i="15"/>
  <c r="G712" i="15"/>
  <c r="I712" i="15" s="1"/>
  <c r="H712" i="15" a="1"/>
  <c r="H712" i="15" s="1"/>
  <c r="P712" i="15"/>
  <c r="D713" i="15"/>
  <c r="G713" i="15"/>
  <c r="I713" i="15" s="1"/>
  <c r="H713" i="15" a="1"/>
  <c r="H713" i="15" s="1"/>
  <c r="P713" i="15"/>
  <c r="D714" i="15"/>
  <c r="G714" i="15"/>
  <c r="I714" i="15" s="1"/>
  <c r="H714" i="15" a="1"/>
  <c r="H714" i="15" s="1"/>
  <c r="P714" i="15"/>
  <c r="D715" i="15"/>
  <c r="G715" i="15"/>
  <c r="I715" i="15" s="1"/>
  <c r="H715" i="15" a="1"/>
  <c r="H715" i="15" s="1"/>
  <c r="P715" i="15"/>
  <c r="D716" i="15"/>
  <c r="G716" i="15"/>
  <c r="I716" i="15" s="1"/>
  <c r="H716" i="15" a="1"/>
  <c r="H716" i="15" s="1"/>
  <c r="P716" i="15"/>
  <c r="D717" i="15"/>
  <c r="G717" i="15"/>
  <c r="I717" i="15" s="1"/>
  <c r="H717" i="15" a="1"/>
  <c r="H717" i="15" s="1"/>
  <c r="P717" i="15"/>
  <c r="D718" i="15"/>
  <c r="G718" i="15"/>
  <c r="I718" i="15" s="1"/>
  <c r="H718" i="15" a="1"/>
  <c r="H718" i="15" s="1"/>
  <c r="P718" i="15"/>
  <c r="D719" i="15"/>
  <c r="G719" i="15"/>
  <c r="I719" i="15" s="1"/>
  <c r="H719" i="15" a="1"/>
  <c r="H719" i="15" s="1"/>
  <c r="P719" i="15"/>
  <c r="D720" i="15"/>
  <c r="G720" i="15"/>
  <c r="I720" i="15" s="1"/>
  <c r="H720" i="15" a="1"/>
  <c r="H720" i="15" s="1"/>
  <c r="P720" i="15"/>
  <c r="D721" i="15"/>
  <c r="G721" i="15"/>
  <c r="I721" i="15" s="1"/>
  <c r="H721" i="15" a="1"/>
  <c r="H721" i="15" s="1"/>
  <c r="P721" i="15"/>
  <c r="D722" i="15"/>
  <c r="G722" i="15"/>
  <c r="I722" i="15" s="1"/>
  <c r="H722" i="15" a="1"/>
  <c r="H722" i="15" s="1"/>
  <c r="P722" i="15"/>
  <c r="D723" i="15"/>
  <c r="G723" i="15"/>
  <c r="I723" i="15" s="1"/>
  <c r="H723" i="15" a="1"/>
  <c r="H723" i="15" s="1"/>
  <c r="P723" i="15"/>
  <c r="D724" i="15"/>
  <c r="G724" i="15"/>
  <c r="I724" i="15" s="1"/>
  <c r="H724" i="15" a="1"/>
  <c r="H724" i="15" s="1"/>
  <c r="P724" i="15"/>
  <c r="D725" i="15"/>
  <c r="G725" i="15"/>
  <c r="I725" i="15" s="1"/>
  <c r="H725" i="15" a="1"/>
  <c r="H725" i="15" s="1"/>
  <c r="P725" i="15"/>
  <c r="D726" i="15"/>
  <c r="G726" i="15"/>
  <c r="I726" i="15" s="1"/>
  <c r="H726" i="15" a="1"/>
  <c r="H726" i="15" s="1"/>
  <c r="P726" i="15"/>
  <c r="D727" i="15"/>
  <c r="G727" i="15"/>
  <c r="I727" i="15" s="1"/>
  <c r="H727" i="15" a="1"/>
  <c r="H727" i="15" s="1"/>
  <c r="P727" i="15"/>
  <c r="D728" i="15"/>
  <c r="G728" i="15"/>
  <c r="I728" i="15" s="1"/>
  <c r="H728" i="15" a="1"/>
  <c r="H728" i="15" s="1"/>
  <c r="P728" i="15"/>
  <c r="D729" i="15"/>
  <c r="G729" i="15"/>
  <c r="I729" i="15" s="1"/>
  <c r="H729" i="15" a="1"/>
  <c r="H729" i="15" s="1"/>
  <c r="P729" i="15"/>
  <c r="D730" i="15"/>
  <c r="G730" i="15"/>
  <c r="I730" i="15" s="1"/>
  <c r="H730" i="15" a="1"/>
  <c r="H730" i="15" s="1"/>
  <c r="P730" i="15"/>
  <c r="D731" i="15"/>
  <c r="G731" i="15"/>
  <c r="I731" i="15" s="1"/>
  <c r="H731" i="15" a="1"/>
  <c r="H731" i="15" s="1"/>
  <c r="P731" i="15"/>
  <c r="D732" i="15"/>
  <c r="G732" i="15"/>
  <c r="I732" i="15" s="1"/>
  <c r="H732" i="15" a="1"/>
  <c r="H732" i="15" s="1"/>
  <c r="P732" i="15"/>
  <c r="D733" i="15"/>
  <c r="G733" i="15"/>
  <c r="I733" i="15" s="1"/>
  <c r="H733" i="15" a="1"/>
  <c r="H733" i="15" s="1"/>
  <c r="P733" i="15"/>
  <c r="D734" i="15"/>
  <c r="G734" i="15"/>
  <c r="I734" i="15" s="1"/>
  <c r="H734" i="15" a="1"/>
  <c r="H734" i="15" s="1"/>
  <c r="P734" i="15"/>
  <c r="D735" i="15"/>
  <c r="G735" i="15"/>
  <c r="I735" i="15" s="1"/>
  <c r="H735" i="15" a="1"/>
  <c r="H735" i="15" s="1"/>
  <c r="P735" i="15"/>
  <c r="D736" i="15"/>
  <c r="G736" i="15"/>
  <c r="I736" i="15" s="1"/>
  <c r="H736" i="15" a="1"/>
  <c r="H736" i="15" s="1"/>
  <c r="P736" i="15"/>
  <c r="D737" i="15"/>
  <c r="G737" i="15"/>
  <c r="I737" i="15" s="1"/>
  <c r="H737" i="15" a="1"/>
  <c r="H737" i="15" s="1"/>
  <c r="P737" i="15"/>
  <c r="D738" i="15"/>
  <c r="G738" i="15"/>
  <c r="I738" i="15" s="1"/>
  <c r="H738" i="15" a="1"/>
  <c r="H738" i="15" s="1"/>
  <c r="P738" i="15"/>
  <c r="D739" i="15"/>
  <c r="G739" i="15"/>
  <c r="I739" i="15" s="1"/>
  <c r="H739" i="15" a="1"/>
  <c r="H739" i="15" s="1"/>
  <c r="P739" i="15"/>
  <c r="D740" i="15"/>
  <c r="G740" i="15"/>
  <c r="I740" i="15" s="1"/>
  <c r="H740" i="15" a="1"/>
  <c r="H740" i="15" s="1"/>
  <c r="P740" i="15"/>
  <c r="D741" i="15"/>
  <c r="G741" i="15"/>
  <c r="I741" i="15" s="1"/>
  <c r="H741" i="15" a="1"/>
  <c r="H741" i="15" s="1"/>
  <c r="P741" i="15"/>
  <c r="D742" i="15"/>
  <c r="G742" i="15"/>
  <c r="I742" i="15" s="1"/>
  <c r="H742" i="15" a="1"/>
  <c r="H742" i="15" s="1"/>
  <c r="P742" i="15"/>
  <c r="D743" i="15"/>
  <c r="G743" i="15"/>
  <c r="I743" i="15" s="1"/>
  <c r="H743" i="15" a="1"/>
  <c r="H743" i="15" s="1"/>
  <c r="P743" i="15"/>
  <c r="D744" i="15"/>
  <c r="G744" i="15"/>
  <c r="I744" i="15" s="1"/>
  <c r="H744" i="15" a="1"/>
  <c r="H744" i="15" s="1"/>
  <c r="P744" i="15"/>
  <c r="D745" i="15"/>
  <c r="G745" i="15"/>
  <c r="I745" i="15" s="1"/>
  <c r="H745" i="15" a="1"/>
  <c r="H745" i="15" s="1"/>
  <c r="P745" i="15"/>
  <c r="D746" i="15"/>
  <c r="G746" i="15"/>
  <c r="I746" i="15" s="1"/>
  <c r="H746" i="15" a="1"/>
  <c r="H746" i="15" s="1"/>
  <c r="P746" i="15"/>
  <c r="D747" i="15"/>
  <c r="G747" i="15"/>
  <c r="I747" i="15" s="1"/>
  <c r="H747" i="15" a="1"/>
  <c r="H747" i="15" s="1"/>
  <c r="P747" i="15"/>
  <c r="D748" i="15"/>
  <c r="G748" i="15"/>
  <c r="I748" i="15" s="1"/>
  <c r="H748" i="15" a="1"/>
  <c r="H748" i="15" s="1"/>
  <c r="P748" i="15"/>
  <c r="D749" i="15"/>
  <c r="G749" i="15"/>
  <c r="I749" i="15" s="1"/>
  <c r="H749" i="15" a="1"/>
  <c r="H749" i="15" s="1"/>
  <c r="P749" i="15"/>
  <c r="D750" i="15"/>
  <c r="G750" i="15"/>
  <c r="I750" i="15" s="1"/>
  <c r="H750" i="15" a="1"/>
  <c r="H750" i="15" s="1"/>
  <c r="P750" i="15"/>
  <c r="D751" i="15"/>
  <c r="G751" i="15"/>
  <c r="I751" i="15" s="1"/>
  <c r="H751" i="15" a="1"/>
  <c r="H751" i="15" s="1"/>
  <c r="P751" i="15"/>
  <c r="D752" i="15"/>
  <c r="G752" i="15"/>
  <c r="I752" i="15" s="1"/>
  <c r="H752" i="15" a="1"/>
  <c r="H752" i="15" s="1"/>
  <c r="P752" i="15"/>
  <c r="D753" i="15"/>
  <c r="G753" i="15"/>
  <c r="I753" i="15" s="1"/>
  <c r="H753" i="15" a="1"/>
  <c r="H753" i="15" s="1"/>
  <c r="P753" i="15"/>
  <c r="D754" i="15"/>
  <c r="G754" i="15"/>
  <c r="I754" i="15" s="1"/>
  <c r="H754" i="15" a="1"/>
  <c r="H754" i="15" s="1"/>
  <c r="P754" i="15"/>
  <c r="D755" i="15"/>
  <c r="G755" i="15"/>
  <c r="I755" i="15" s="1"/>
  <c r="H755" i="15" a="1"/>
  <c r="H755" i="15" s="1"/>
  <c r="P755" i="15"/>
  <c r="D756" i="15"/>
  <c r="G756" i="15"/>
  <c r="I756" i="15" s="1"/>
  <c r="H756" i="15" a="1"/>
  <c r="H756" i="15" s="1"/>
  <c r="P756" i="15"/>
  <c r="D757" i="15"/>
  <c r="G757" i="15"/>
  <c r="I757" i="15" s="1"/>
  <c r="H757" i="15" a="1"/>
  <c r="H757" i="15" s="1"/>
  <c r="P757" i="15"/>
  <c r="D758" i="15"/>
  <c r="G758" i="15"/>
  <c r="I758" i="15" s="1"/>
  <c r="H758" i="15" a="1"/>
  <c r="H758" i="15" s="1"/>
  <c r="P758" i="15"/>
  <c r="D759" i="15"/>
  <c r="G759" i="15"/>
  <c r="I759" i="15" s="1"/>
  <c r="H759" i="15" a="1"/>
  <c r="H759" i="15" s="1"/>
  <c r="P759" i="15"/>
  <c r="D760" i="15"/>
  <c r="G760" i="15"/>
  <c r="I760" i="15" s="1"/>
  <c r="H760" i="15" a="1"/>
  <c r="H760" i="15" s="1"/>
  <c r="P760" i="15"/>
  <c r="D761" i="15"/>
  <c r="G761" i="15"/>
  <c r="I761" i="15" s="1"/>
  <c r="H761" i="15" a="1"/>
  <c r="H761" i="15" s="1"/>
  <c r="P761" i="15"/>
  <c r="D762" i="15"/>
  <c r="G762" i="15"/>
  <c r="I762" i="15" s="1"/>
  <c r="H762" i="15" a="1"/>
  <c r="H762" i="15" s="1"/>
  <c r="P762" i="15"/>
  <c r="D763" i="15"/>
  <c r="G763" i="15"/>
  <c r="I763" i="15" s="1"/>
  <c r="H763" i="15" a="1"/>
  <c r="H763" i="15" s="1"/>
  <c r="P763" i="15"/>
  <c r="D764" i="15"/>
  <c r="G764" i="15"/>
  <c r="I764" i="15" s="1"/>
  <c r="H764" i="15" a="1"/>
  <c r="H764" i="15" s="1"/>
  <c r="P764" i="15"/>
  <c r="D765" i="15"/>
  <c r="G765" i="15"/>
  <c r="I765" i="15" s="1"/>
  <c r="H765" i="15" a="1"/>
  <c r="H765" i="15" s="1"/>
  <c r="P765" i="15"/>
  <c r="D766" i="15"/>
  <c r="G766" i="15"/>
  <c r="I766" i="15" s="1"/>
  <c r="H766" i="15" a="1"/>
  <c r="H766" i="15" s="1"/>
  <c r="P766" i="15"/>
  <c r="D767" i="15"/>
  <c r="G767" i="15"/>
  <c r="I767" i="15" s="1"/>
  <c r="H767" i="15" a="1"/>
  <c r="H767" i="15" s="1"/>
  <c r="P767" i="15"/>
  <c r="D768" i="15"/>
  <c r="G768" i="15"/>
  <c r="I768" i="15" s="1"/>
  <c r="H768" i="15" a="1"/>
  <c r="H768" i="15" s="1"/>
  <c r="P768" i="15"/>
  <c r="D769" i="15"/>
  <c r="G769" i="15"/>
  <c r="I769" i="15" s="1"/>
  <c r="H769" i="15" a="1"/>
  <c r="H769" i="15" s="1"/>
  <c r="P769" i="15"/>
  <c r="D770" i="15"/>
  <c r="G770" i="15"/>
  <c r="I770" i="15" s="1"/>
  <c r="H770" i="15" a="1"/>
  <c r="H770" i="15" s="1"/>
  <c r="P770" i="15"/>
  <c r="D771" i="15"/>
  <c r="G771" i="15"/>
  <c r="I771" i="15" s="1"/>
  <c r="H771" i="15" a="1"/>
  <c r="H771" i="15" s="1"/>
  <c r="P771" i="15"/>
  <c r="D772" i="15"/>
  <c r="G772" i="15"/>
  <c r="I772" i="15" s="1"/>
  <c r="H772" i="15" a="1"/>
  <c r="H772" i="15" s="1"/>
  <c r="P772" i="15"/>
  <c r="D773" i="15"/>
  <c r="G773" i="15"/>
  <c r="I773" i="15" s="1"/>
  <c r="H773" i="15" a="1"/>
  <c r="H773" i="15" s="1"/>
  <c r="P773" i="15"/>
  <c r="D774" i="15"/>
  <c r="G774" i="15"/>
  <c r="I774" i="15" s="1"/>
  <c r="H774" i="15" a="1"/>
  <c r="H774" i="15" s="1"/>
  <c r="P774" i="15"/>
  <c r="D775" i="15"/>
  <c r="G775" i="15"/>
  <c r="I775" i="15" s="1"/>
  <c r="H775" i="15" a="1"/>
  <c r="H775" i="15" s="1"/>
  <c r="P775" i="15"/>
  <c r="D776" i="15"/>
  <c r="G776" i="15"/>
  <c r="I776" i="15" s="1"/>
  <c r="H776" i="15" a="1"/>
  <c r="H776" i="15" s="1"/>
  <c r="P776" i="15"/>
  <c r="D777" i="15"/>
  <c r="G777" i="15"/>
  <c r="I777" i="15" s="1"/>
  <c r="H777" i="15" a="1"/>
  <c r="H777" i="15" s="1"/>
  <c r="P777" i="15"/>
  <c r="D778" i="15"/>
  <c r="G778" i="15"/>
  <c r="I778" i="15" s="1"/>
  <c r="H778" i="15" a="1"/>
  <c r="H778" i="15" s="1"/>
  <c r="P778" i="15"/>
  <c r="D779" i="15"/>
  <c r="G779" i="15"/>
  <c r="I779" i="15" s="1"/>
  <c r="H779" i="15" a="1"/>
  <c r="H779" i="15" s="1"/>
  <c r="P779" i="15"/>
  <c r="D780" i="15"/>
  <c r="G780" i="15"/>
  <c r="I780" i="15" s="1"/>
  <c r="H780" i="15" a="1"/>
  <c r="H780" i="15" s="1"/>
  <c r="P780" i="15"/>
  <c r="D781" i="15"/>
  <c r="G781" i="15"/>
  <c r="I781" i="15" s="1"/>
  <c r="H781" i="15" a="1"/>
  <c r="H781" i="15" s="1"/>
  <c r="P781" i="15"/>
  <c r="D782" i="15"/>
  <c r="G782" i="15"/>
  <c r="I782" i="15" s="1"/>
  <c r="H782" i="15" a="1"/>
  <c r="H782" i="15" s="1"/>
  <c r="P782" i="15"/>
  <c r="D783" i="15"/>
  <c r="G783" i="15"/>
  <c r="I783" i="15" s="1"/>
  <c r="H783" i="15" a="1"/>
  <c r="H783" i="15" s="1"/>
  <c r="P783" i="15"/>
  <c r="D784" i="15"/>
  <c r="G784" i="15"/>
  <c r="I784" i="15" s="1"/>
  <c r="H784" i="15" a="1"/>
  <c r="H784" i="15" s="1"/>
  <c r="P784" i="15"/>
  <c r="D785" i="15"/>
  <c r="G785" i="15"/>
  <c r="I785" i="15" s="1"/>
  <c r="H785" i="15" a="1"/>
  <c r="H785" i="15" s="1"/>
  <c r="P785" i="15"/>
  <c r="D786" i="15"/>
  <c r="G786" i="15"/>
  <c r="I786" i="15" s="1"/>
  <c r="H786" i="15" a="1"/>
  <c r="H786" i="15" s="1"/>
  <c r="P786" i="15"/>
  <c r="D787" i="15"/>
  <c r="G787" i="15"/>
  <c r="I787" i="15" s="1"/>
  <c r="H787" i="15" a="1"/>
  <c r="H787" i="15" s="1"/>
  <c r="P787" i="15"/>
  <c r="D788" i="15"/>
  <c r="G788" i="15"/>
  <c r="I788" i="15" s="1"/>
  <c r="H788" i="15" a="1"/>
  <c r="H788" i="15" s="1"/>
  <c r="P788" i="15"/>
  <c r="D789" i="15"/>
  <c r="G789" i="15"/>
  <c r="I789" i="15" s="1"/>
  <c r="H789" i="15" a="1"/>
  <c r="H789" i="15" s="1"/>
  <c r="P789" i="15"/>
  <c r="D790" i="15"/>
  <c r="G790" i="15"/>
  <c r="I790" i="15" s="1"/>
  <c r="H790" i="15" a="1"/>
  <c r="H790" i="15" s="1"/>
  <c r="P790" i="15"/>
  <c r="D791" i="15"/>
  <c r="G791" i="15"/>
  <c r="I791" i="15" s="1"/>
  <c r="H791" i="15" a="1"/>
  <c r="H791" i="15" s="1"/>
  <c r="P791" i="15"/>
  <c r="D792" i="15"/>
  <c r="G792" i="15"/>
  <c r="I792" i="15" s="1"/>
  <c r="H792" i="15" a="1"/>
  <c r="H792" i="15" s="1"/>
  <c r="P792" i="15"/>
  <c r="D793" i="15"/>
  <c r="G793" i="15"/>
  <c r="I793" i="15" s="1"/>
  <c r="H793" i="15" a="1"/>
  <c r="H793" i="15" s="1"/>
  <c r="P793" i="15"/>
  <c r="D794" i="15"/>
  <c r="G794" i="15"/>
  <c r="I794" i="15" s="1"/>
  <c r="H794" i="15" a="1"/>
  <c r="H794" i="15" s="1"/>
  <c r="P794" i="15"/>
  <c r="D795" i="15"/>
  <c r="G795" i="15"/>
  <c r="I795" i="15" s="1"/>
  <c r="H795" i="15" a="1"/>
  <c r="H795" i="15" s="1"/>
  <c r="P795" i="15"/>
  <c r="D796" i="15"/>
  <c r="G796" i="15"/>
  <c r="I796" i="15" s="1"/>
  <c r="H796" i="15" a="1"/>
  <c r="H796" i="15" s="1"/>
  <c r="P796" i="15"/>
  <c r="D797" i="15"/>
  <c r="G797" i="15"/>
  <c r="I797" i="15" s="1"/>
  <c r="H797" i="15" a="1"/>
  <c r="H797" i="15" s="1"/>
  <c r="P797" i="15"/>
  <c r="D798" i="15"/>
  <c r="G798" i="15"/>
  <c r="I798" i="15" s="1"/>
  <c r="H798" i="15" a="1"/>
  <c r="H798" i="15" s="1"/>
  <c r="P798" i="15"/>
  <c r="D799" i="15"/>
  <c r="G799" i="15"/>
  <c r="I799" i="15" s="1"/>
  <c r="H799" i="15" a="1"/>
  <c r="H799" i="15" s="1"/>
  <c r="P799" i="15"/>
  <c r="D800" i="15"/>
  <c r="G800" i="15"/>
  <c r="I800" i="15" s="1"/>
  <c r="H800" i="15" a="1"/>
  <c r="H800" i="15" s="1"/>
  <c r="P800" i="15"/>
  <c r="D801" i="15"/>
  <c r="G801" i="15"/>
  <c r="I801" i="15" s="1"/>
  <c r="H801" i="15" a="1"/>
  <c r="H801" i="15" s="1"/>
  <c r="P801" i="15"/>
  <c r="D802" i="15"/>
  <c r="G802" i="15"/>
  <c r="I802" i="15" s="1"/>
  <c r="H802" i="15" a="1"/>
  <c r="H802" i="15" s="1"/>
  <c r="P802" i="15"/>
  <c r="D803" i="15"/>
  <c r="G803" i="15"/>
  <c r="I803" i="15" s="1"/>
  <c r="H803" i="15" a="1"/>
  <c r="H803" i="15" s="1"/>
  <c r="P803" i="15"/>
  <c r="D804" i="15"/>
  <c r="G804" i="15"/>
  <c r="I804" i="15" s="1"/>
  <c r="H804" i="15" a="1"/>
  <c r="H804" i="15" s="1"/>
  <c r="P804" i="15"/>
  <c r="D805" i="15"/>
  <c r="G805" i="15"/>
  <c r="I805" i="15" s="1"/>
  <c r="H805" i="15" a="1"/>
  <c r="H805" i="15" s="1"/>
  <c r="P805" i="15"/>
  <c r="D806" i="15"/>
  <c r="G806" i="15"/>
  <c r="I806" i="15" s="1"/>
  <c r="H806" i="15" a="1"/>
  <c r="H806" i="15" s="1"/>
  <c r="P806" i="15"/>
  <c r="D807" i="15"/>
  <c r="G807" i="15"/>
  <c r="I807" i="15" s="1"/>
  <c r="H807" i="15" a="1"/>
  <c r="H807" i="15" s="1"/>
  <c r="P807" i="15"/>
  <c r="D808" i="15"/>
  <c r="G808" i="15"/>
  <c r="I808" i="15" s="1"/>
  <c r="H808" i="15" a="1"/>
  <c r="H808" i="15" s="1"/>
  <c r="P808" i="15"/>
  <c r="D809" i="15"/>
  <c r="G809" i="15"/>
  <c r="I809" i="15" s="1"/>
  <c r="H809" i="15" a="1"/>
  <c r="H809" i="15" s="1"/>
  <c r="P809" i="15"/>
  <c r="D810" i="15"/>
  <c r="G810" i="15"/>
  <c r="I810" i="15" s="1"/>
  <c r="H810" i="15" a="1"/>
  <c r="H810" i="15" s="1"/>
  <c r="P810" i="15"/>
  <c r="D811" i="15"/>
  <c r="G811" i="15"/>
  <c r="I811" i="15" s="1"/>
  <c r="H811" i="15" a="1"/>
  <c r="H811" i="15" s="1"/>
  <c r="P811" i="15"/>
  <c r="D812" i="15"/>
  <c r="G812" i="15"/>
  <c r="I812" i="15" s="1"/>
  <c r="H812" i="15" a="1"/>
  <c r="H812" i="15" s="1"/>
  <c r="P812" i="15"/>
  <c r="D813" i="15"/>
  <c r="G813" i="15"/>
  <c r="I813" i="15" s="1"/>
  <c r="H813" i="15" a="1"/>
  <c r="H813" i="15" s="1"/>
  <c r="P813" i="15"/>
  <c r="D814" i="15"/>
  <c r="G814" i="15"/>
  <c r="I814" i="15" s="1"/>
  <c r="H814" i="15" a="1"/>
  <c r="H814" i="15" s="1"/>
  <c r="P814" i="15"/>
  <c r="D815" i="15"/>
  <c r="G815" i="15"/>
  <c r="I815" i="15" s="1"/>
  <c r="H815" i="15" a="1"/>
  <c r="H815" i="15" s="1"/>
  <c r="P815" i="15"/>
  <c r="D816" i="15"/>
  <c r="G816" i="15"/>
  <c r="I816" i="15" s="1"/>
  <c r="H816" i="15" a="1"/>
  <c r="H816" i="15" s="1"/>
  <c r="P816" i="15"/>
  <c r="D817" i="15"/>
  <c r="G817" i="15"/>
  <c r="I817" i="15" s="1"/>
  <c r="H817" i="15" a="1"/>
  <c r="H817" i="15" s="1"/>
  <c r="P817" i="15"/>
  <c r="D818" i="15"/>
  <c r="G818" i="15"/>
  <c r="I818" i="15" s="1"/>
  <c r="H818" i="15" a="1"/>
  <c r="H818" i="15" s="1"/>
  <c r="P818" i="15"/>
  <c r="D819" i="15"/>
  <c r="G819" i="15"/>
  <c r="I819" i="15" s="1"/>
  <c r="H819" i="15" a="1"/>
  <c r="H819" i="15" s="1"/>
  <c r="P819" i="15"/>
  <c r="D820" i="15"/>
  <c r="G820" i="15"/>
  <c r="I820" i="15" s="1"/>
  <c r="H820" i="15" a="1"/>
  <c r="H820" i="15" s="1"/>
  <c r="P820" i="15"/>
  <c r="D821" i="15"/>
  <c r="G821" i="15"/>
  <c r="I821" i="15" s="1"/>
  <c r="H821" i="15" a="1"/>
  <c r="H821" i="15" s="1"/>
  <c r="P821" i="15"/>
  <c r="D822" i="15"/>
  <c r="G822" i="15"/>
  <c r="I822" i="15" s="1"/>
  <c r="H822" i="15" a="1"/>
  <c r="H822" i="15" s="1"/>
  <c r="P822" i="15"/>
  <c r="D823" i="15"/>
  <c r="G823" i="15"/>
  <c r="I823" i="15" s="1"/>
  <c r="H823" i="15" a="1"/>
  <c r="H823" i="15" s="1"/>
  <c r="P823" i="15"/>
  <c r="D824" i="15"/>
  <c r="G824" i="15"/>
  <c r="I824" i="15" s="1"/>
  <c r="H824" i="15" a="1"/>
  <c r="H824" i="15" s="1"/>
  <c r="P824" i="15"/>
  <c r="D825" i="15"/>
  <c r="G825" i="15"/>
  <c r="I825" i="15" s="1"/>
  <c r="H825" i="15" a="1"/>
  <c r="H825" i="15" s="1"/>
  <c r="P825" i="15"/>
  <c r="D826" i="15"/>
  <c r="G826" i="15"/>
  <c r="I826" i="15" s="1"/>
  <c r="H826" i="15" a="1"/>
  <c r="H826" i="15" s="1"/>
  <c r="P826" i="15"/>
  <c r="D827" i="15"/>
  <c r="G827" i="15"/>
  <c r="I827" i="15" s="1"/>
  <c r="H827" i="15" a="1"/>
  <c r="H827" i="15" s="1"/>
  <c r="P827" i="15"/>
  <c r="D828" i="15"/>
  <c r="G828" i="15"/>
  <c r="I828" i="15" s="1"/>
  <c r="H828" i="15" a="1"/>
  <c r="H828" i="15" s="1"/>
  <c r="P828" i="15"/>
  <c r="D829" i="15"/>
  <c r="G829" i="15"/>
  <c r="I829" i="15" s="1"/>
  <c r="H829" i="15" a="1"/>
  <c r="H829" i="15" s="1"/>
  <c r="P829" i="15"/>
  <c r="D830" i="15"/>
  <c r="G830" i="15"/>
  <c r="I830" i="15" s="1"/>
  <c r="H830" i="15" a="1"/>
  <c r="H830" i="15" s="1"/>
  <c r="P830" i="15"/>
  <c r="D831" i="15"/>
  <c r="G831" i="15"/>
  <c r="I831" i="15" s="1"/>
  <c r="H831" i="15" a="1"/>
  <c r="H831" i="15" s="1"/>
  <c r="P831" i="15"/>
  <c r="D832" i="15"/>
  <c r="G832" i="15"/>
  <c r="I832" i="15" s="1"/>
  <c r="H832" i="15" a="1"/>
  <c r="H832" i="15" s="1"/>
  <c r="P832" i="15"/>
  <c r="D833" i="15"/>
  <c r="G833" i="15"/>
  <c r="I833" i="15" s="1"/>
  <c r="H833" i="15" a="1"/>
  <c r="H833" i="15" s="1"/>
  <c r="P833" i="15"/>
  <c r="D834" i="15"/>
  <c r="G834" i="15"/>
  <c r="I834" i="15" s="1"/>
  <c r="H834" i="15" a="1"/>
  <c r="H834" i="15" s="1"/>
  <c r="P834" i="15"/>
  <c r="D835" i="15"/>
  <c r="G835" i="15"/>
  <c r="I835" i="15" s="1"/>
  <c r="H835" i="15" a="1"/>
  <c r="H835" i="15" s="1"/>
  <c r="P835" i="15"/>
  <c r="D836" i="15"/>
  <c r="G836" i="15"/>
  <c r="I836" i="15" s="1"/>
  <c r="H836" i="15" a="1"/>
  <c r="H836" i="15" s="1"/>
  <c r="P836" i="15"/>
  <c r="D837" i="15"/>
  <c r="G837" i="15"/>
  <c r="I837" i="15" s="1"/>
  <c r="H837" i="15" a="1"/>
  <c r="H837" i="15" s="1"/>
  <c r="P837" i="15"/>
  <c r="D838" i="15"/>
  <c r="G838" i="15"/>
  <c r="I838" i="15" s="1"/>
  <c r="H838" i="15" a="1"/>
  <c r="H838" i="15" s="1"/>
  <c r="P838" i="15"/>
  <c r="D839" i="15"/>
  <c r="G839" i="15"/>
  <c r="I839" i="15" s="1"/>
  <c r="H839" i="15" a="1"/>
  <c r="H839" i="15" s="1"/>
  <c r="P839" i="15"/>
  <c r="D840" i="15"/>
  <c r="G840" i="15"/>
  <c r="I840" i="15" s="1"/>
  <c r="H840" i="15" a="1"/>
  <c r="H840" i="15" s="1"/>
  <c r="P840" i="15"/>
  <c r="D841" i="15"/>
  <c r="G841" i="15"/>
  <c r="I841" i="15" s="1"/>
  <c r="H841" i="15" a="1"/>
  <c r="H841" i="15" s="1"/>
  <c r="P841" i="15"/>
  <c r="D842" i="15"/>
  <c r="G842" i="15"/>
  <c r="I842" i="15" s="1"/>
  <c r="H842" i="15" a="1"/>
  <c r="H842" i="15" s="1"/>
  <c r="P842" i="15"/>
  <c r="D843" i="15"/>
  <c r="G843" i="15"/>
  <c r="I843" i="15" s="1"/>
  <c r="H843" i="15" a="1"/>
  <c r="H843" i="15" s="1"/>
  <c r="P843" i="15"/>
  <c r="D844" i="15"/>
  <c r="G844" i="15"/>
  <c r="I844" i="15" s="1"/>
  <c r="H844" i="15" a="1"/>
  <c r="H844" i="15" s="1"/>
  <c r="P844" i="15"/>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C291" i="10"/>
  <c r="F291" i="10"/>
  <c r="H291" i="10" s="1"/>
  <c r="O291" i="10"/>
  <c r="C292" i="10"/>
  <c r="F292" i="10"/>
  <c r="H292" i="10" s="1"/>
  <c r="O292" i="10"/>
  <c r="C293" i="10"/>
  <c r="F293" i="10"/>
  <c r="H293" i="10" s="1"/>
  <c r="O293" i="10"/>
  <c r="C294" i="10"/>
  <c r="F294" i="10"/>
  <c r="H294" i="10" s="1"/>
  <c r="O294" i="10"/>
  <c r="C295" i="10"/>
  <c r="F295" i="10"/>
  <c r="H295" i="10" s="1"/>
  <c r="O295" i="10"/>
  <c r="C296" i="10"/>
  <c r="F296" i="10"/>
  <c r="H296" i="10" s="1"/>
  <c r="O296" i="10"/>
  <c r="C297" i="10"/>
  <c r="F297" i="10"/>
  <c r="H297" i="10" s="1"/>
  <c r="O297" i="10"/>
  <c r="C298" i="10"/>
  <c r="F298" i="10"/>
  <c r="H298" i="10" s="1"/>
  <c r="O298" i="10"/>
  <c r="C299" i="10"/>
  <c r="F299" i="10"/>
  <c r="H299" i="10" s="1"/>
  <c r="O299" i="10"/>
  <c r="C300" i="10"/>
  <c r="F300" i="10"/>
  <c r="H300" i="10" s="1"/>
  <c r="O300" i="10"/>
  <c r="C301" i="10"/>
  <c r="F301" i="10"/>
  <c r="H301" i="10" s="1"/>
  <c r="O301" i="10"/>
  <c r="C302" i="10"/>
  <c r="F302" i="10"/>
  <c r="H302" i="10" s="1"/>
  <c r="O302" i="10"/>
  <c r="C303" i="10"/>
  <c r="F303" i="10"/>
  <c r="H303" i="10" s="1"/>
  <c r="O303" i="10"/>
  <c r="C304" i="10"/>
  <c r="F304" i="10"/>
  <c r="H304" i="10" s="1"/>
  <c r="O304" i="10"/>
  <c r="C305" i="10"/>
  <c r="F305" i="10"/>
  <c r="H305" i="10" s="1"/>
  <c r="O305" i="10"/>
  <c r="C306" i="10"/>
  <c r="F306" i="10"/>
  <c r="H306" i="10" s="1"/>
  <c r="O306" i="10"/>
  <c r="C307" i="10"/>
  <c r="F307" i="10"/>
  <c r="H307" i="10" s="1"/>
  <c r="O307" i="10"/>
  <c r="C308" i="10"/>
  <c r="F308" i="10"/>
  <c r="H308" i="10" s="1"/>
  <c r="O308" i="10"/>
  <c r="C309" i="10"/>
  <c r="F309" i="10"/>
  <c r="H309" i="10" s="1"/>
  <c r="O309" i="10"/>
  <c r="C310" i="10"/>
  <c r="F310" i="10"/>
  <c r="H310" i="10" s="1"/>
  <c r="O310" i="10"/>
  <c r="C311" i="10"/>
  <c r="F311" i="10"/>
  <c r="H311" i="10" s="1"/>
  <c r="O311" i="10"/>
  <c r="C312" i="10"/>
  <c r="F312" i="10"/>
  <c r="H312" i="10" s="1"/>
  <c r="O312" i="10"/>
  <c r="C313" i="10"/>
  <c r="F313" i="10"/>
  <c r="H313" i="10" s="1"/>
  <c r="O313" i="10"/>
  <c r="C314" i="10"/>
  <c r="F314" i="10"/>
  <c r="H314" i="10" s="1"/>
  <c r="O314" i="10"/>
  <c r="C315" i="10"/>
  <c r="F315" i="10"/>
  <c r="H315" i="10" s="1"/>
  <c r="O315" i="10"/>
  <c r="C316" i="10"/>
  <c r="F316" i="10"/>
  <c r="H316" i="10" s="1"/>
  <c r="O316" i="10"/>
  <c r="C317" i="10"/>
  <c r="F317" i="10"/>
  <c r="H317" i="10" s="1"/>
  <c r="O317" i="10"/>
  <c r="C318" i="10"/>
  <c r="F318" i="10"/>
  <c r="H318" i="10" s="1"/>
  <c r="O318" i="10"/>
  <c r="C319" i="10"/>
  <c r="F319" i="10"/>
  <c r="H319" i="10" s="1"/>
  <c r="O319" i="10"/>
  <c r="C320" i="10"/>
  <c r="F320" i="10"/>
  <c r="H320" i="10" s="1"/>
  <c r="O320" i="10"/>
  <c r="C321" i="10"/>
  <c r="F321" i="10"/>
  <c r="H321" i="10" s="1"/>
  <c r="O321" i="10"/>
  <c r="C322" i="10"/>
  <c r="F322" i="10"/>
  <c r="H322" i="10" s="1"/>
  <c r="O322" i="10"/>
  <c r="C323" i="10"/>
  <c r="F323" i="10"/>
  <c r="H323" i="10" s="1"/>
  <c r="O323" i="10"/>
  <c r="C324" i="10"/>
  <c r="F324" i="10"/>
  <c r="H324" i="10" s="1"/>
  <c r="O324" i="10"/>
  <c r="C325" i="10"/>
  <c r="F325" i="10"/>
  <c r="H325" i="10" s="1"/>
  <c r="O325" i="10"/>
  <c r="C326" i="10"/>
  <c r="F326" i="10"/>
  <c r="H326" i="10" s="1"/>
  <c r="O326" i="10"/>
  <c r="C327" i="10"/>
  <c r="F327" i="10"/>
  <c r="H327" i="10" s="1"/>
  <c r="O327" i="10"/>
  <c r="C328" i="10"/>
  <c r="F328" i="10"/>
  <c r="H328" i="10" s="1"/>
  <c r="O328" i="10"/>
  <c r="C329" i="10"/>
  <c r="F329" i="10"/>
  <c r="H329" i="10" s="1"/>
  <c r="O329" i="10"/>
  <c r="C330" i="10"/>
  <c r="F330" i="10"/>
  <c r="H330" i="10" s="1"/>
  <c r="O330" i="10"/>
  <c r="C331" i="10"/>
  <c r="F331" i="10"/>
  <c r="H331" i="10" s="1"/>
  <c r="O331" i="10"/>
  <c r="C332" i="10"/>
  <c r="F332" i="10"/>
  <c r="H332" i="10" s="1"/>
  <c r="O332" i="10"/>
  <c r="C333" i="10"/>
  <c r="F333" i="10"/>
  <c r="H333" i="10" s="1"/>
  <c r="O333" i="10"/>
  <c r="C334" i="10"/>
  <c r="F334" i="10"/>
  <c r="H334" i="10" s="1"/>
  <c r="O334" i="10"/>
  <c r="C335" i="10"/>
  <c r="F335" i="10"/>
  <c r="H335" i="10" s="1"/>
  <c r="O335" i="10"/>
  <c r="C336" i="10"/>
  <c r="F336" i="10"/>
  <c r="H336" i="10" s="1"/>
  <c r="O336" i="10"/>
  <c r="C337" i="10"/>
  <c r="F337" i="10"/>
  <c r="H337" i="10" s="1"/>
  <c r="O337" i="10"/>
  <c r="C338" i="10"/>
  <c r="F338" i="10"/>
  <c r="H338" i="10" s="1"/>
  <c r="O338" i="10"/>
  <c r="C339" i="10"/>
  <c r="F339" i="10"/>
  <c r="H339" i="10" s="1"/>
  <c r="O339" i="10"/>
  <c r="C340" i="10"/>
  <c r="F340" i="10"/>
  <c r="H340" i="10" s="1"/>
  <c r="O340" i="10"/>
  <c r="C341" i="10"/>
  <c r="F341" i="10"/>
  <c r="H341" i="10" s="1"/>
  <c r="O341" i="10"/>
  <c r="C342" i="10"/>
  <c r="F342" i="10"/>
  <c r="H342" i="10" s="1"/>
  <c r="O342" i="10"/>
  <c r="C343" i="10"/>
  <c r="F343" i="10"/>
  <c r="H343" i="10" s="1"/>
  <c r="O343" i="10"/>
  <c r="C344" i="10"/>
  <c r="F344" i="10"/>
  <c r="H344" i="10" s="1"/>
  <c r="O344" i="10"/>
  <c r="C345" i="10"/>
  <c r="F345" i="10"/>
  <c r="H345" i="10" s="1"/>
  <c r="O345" i="10"/>
  <c r="C346" i="10"/>
  <c r="F346" i="10"/>
  <c r="H346" i="10" s="1"/>
  <c r="O346" i="10"/>
  <c r="C347" i="10"/>
  <c r="F347" i="10"/>
  <c r="H347" i="10" s="1"/>
  <c r="O347" i="10"/>
  <c r="C348" i="10"/>
  <c r="F348" i="10"/>
  <c r="H348" i="10" s="1"/>
  <c r="O348" i="10"/>
  <c r="C349" i="10"/>
  <c r="F349" i="10"/>
  <c r="H349" i="10" s="1"/>
  <c r="O349" i="10"/>
  <c r="C350" i="10"/>
  <c r="F350" i="10"/>
  <c r="H350" i="10" s="1"/>
  <c r="O350" i="10"/>
  <c r="C351" i="10"/>
  <c r="F351" i="10"/>
  <c r="H351" i="10" s="1"/>
  <c r="O351" i="10"/>
  <c r="C352" i="10"/>
  <c r="F352" i="10"/>
  <c r="H352" i="10" s="1"/>
  <c r="O352" i="10"/>
  <c r="C353" i="10"/>
  <c r="F353" i="10"/>
  <c r="H353" i="10" s="1"/>
  <c r="O353" i="10"/>
  <c r="C354" i="10"/>
  <c r="F354" i="10"/>
  <c r="H354" i="10" s="1"/>
  <c r="O354" i="10"/>
  <c r="C355" i="10"/>
  <c r="F355" i="10"/>
  <c r="H355" i="10" s="1"/>
  <c r="O355" i="10"/>
  <c r="C356" i="10"/>
  <c r="F356" i="10"/>
  <c r="H356" i="10" s="1"/>
  <c r="O356" i="10"/>
  <c r="C357" i="10"/>
  <c r="F357" i="10"/>
  <c r="H357" i="10" s="1"/>
  <c r="O357" i="10"/>
  <c r="C358" i="10"/>
  <c r="F358" i="10"/>
  <c r="H358" i="10" s="1"/>
  <c r="O358" i="10"/>
  <c r="C359" i="10"/>
  <c r="F359" i="10"/>
  <c r="H359" i="10" s="1"/>
  <c r="O359" i="10"/>
  <c r="C360" i="10"/>
  <c r="F360" i="10"/>
  <c r="H360" i="10" s="1"/>
  <c r="O360" i="10"/>
  <c r="C361" i="10"/>
  <c r="F361" i="10"/>
  <c r="H361" i="10" s="1"/>
  <c r="O361" i="10"/>
  <c r="C362" i="10"/>
  <c r="F362" i="10"/>
  <c r="H362" i="10" s="1"/>
  <c r="G362" i="10" a="1"/>
  <c r="G362" i="10" s="1"/>
  <c r="O362" i="10"/>
  <c r="C363" i="10"/>
  <c r="F363" i="10"/>
  <c r="H363" i="10" s="1"/>
  <c r="G363" i="10" a="1"/>
  <c r="G363" i="10" s="1"/>
  <c r="O363" i="10"/>
  <c r="C364" i="10"/>
  <c r="F364" i="10"/>
  <c r="H364" i="10" s="1"/>
  <c r="G364" i="10" a="1"/>
  <c r="G364" i="10" s="1"/>
  <c r="O364" i="10"/>
  <c r="C365" i="10"/>
  <c r="F365" i="10"/>
  <c r="H365" i="10" s="1"/>
  <c r="G365" i="10" a="1"/>
  <c r="G365" i="10" s="1"/>
  <c r="O365" i="10"/>
  <c r="C366" i="10"/>
  <c r="F366" i="10"/>
  <c r="H366" i="10" s="1"/>
  <c r="G366" i="10" a="1"/>
  <c r="G366" i="10" s="1"/>
  <c r="O366" i="10"/>
  <c r="C367" i="10"/>
  <c r="F367" i="10"/>
  <c r="H367" i="10" s="1"/>
  <c r="G367" i="10" a="1"/>
  <c r="G367" i="10" s="1"/>
  <c r="O367" i="10"/>
  <c r="C368" i="10"/>
  <c r="F368" i="10"/>
  <c r="H368" i="10" s="1"/>
  <c r="G368" i="10" a="1"/>
  <c r="G368" i="10" s="1"/>
  <c r="O368" i="10"/>
  <c r="C369" i="10"/>
  <c r="F369" i="10"/>
  <c r="H369" i="10" s="1"/>
  <c r="G369" i="10" a="1"/>
  <c r="G369" i="10" s="1"/>
  <c r="O369" i="10"/>
  <c r="C370" i="10"/>
  <c r="F370" i="10"/>
  <c r="H370" i="10" s="1"/>
  <c r="G370" i="10" a="1"/>
  <c r="G370" i="10" s="1"/>
  <c r="O370" i="10"/>
  <c r="C371" i="10"/>
  <c r="F371" i="10"/>
  <c r="H371" i="10" s="1"/>
  <c r="G371" i="10" a="1"/>
  <c r="G371" i="10" s="1"/>
  <c r="O371" i="10"/>
  <c r="C372" i="10"/>
  <c r="F372" i="10"/>
  <c r="H372" i="10" s="1"/>
  <c r="G372" i="10" a="1"/>
  <c r="G372" i="10" s="1"/>
  <c r="O372" i="10"/>
  <c r="C373" i="10"/>
  <c r="F373" i="10"/>
  <c r="H373" i="10" s="1"/>
  <c r="G373" i="10" a="1"/>
  <c r="G373" i="10" s="1"/>
  <c r="O373" i="10"/>
  <c r="C374" i="10"/>
  <c r="F374" i="10"/>
  <c r="H374" i="10" s="1"/>
  <c r="G374" i="10" a="1"/>
  <c r="G374" i="10" s="1"/>
  <c r="O374" i="10"/>
  <c r="C375" i="10"/>
  <c r="F375" i="10"/>
  <c r="H375" i="10" s="1"/>
  <c r="G375" i="10" a="1"/>
  <c r="G375" i="10" s="1"/>
  <c r="O375" i="10"/>
  <c r="C376" i="10"/>
  <c r="F376" i="10"/>
  <c r="H376" i="10" s="1"/>
  <c r="G376" i="10" a="1"/>
  <c r="G376" i="10" s="1"/>
  <c r="O376" i="10"/>
  <c r="C377" i="10"/>
  <c r="F377" i="10"/>
  <c r="H377" i="10" s="1"/>
  <c r="G377" i="10" a="1"/>
  <c r="G377" i="10" s="1"/>
  <c r="O377" i="10"/>
  <c r="C378" i="10"/>
  <c r="F378" i="10"/>
  <c r="H378" i="10" s="1"/>
  <c r="G378" i="10" a="1"/>
  <c r="G378" i="10" s="1"/>
  <c r="O378" i="10"/>
  <c r="C379" i="10"/>
  <c r="F379" i="10"/>
  <c r="H379" i="10" s="1"/>
  <c r="G379" i="10" a="1"/>
  <c r="G379" i="10" s="1"/>
  <c r="O379" i="10"/>
  <c r="C380" i="10"/>
  <c r="F380" i="10"/>
  <c r="H380" i="10" s="1"/>
  <c r="G380" i="10" a="1"/>
  <c r="G380" i="10" s="1"/>
  <c r="O380" i="10"/>
  <c r="C381" i="10"/>
  <c r="F381" i="10"/>
  <c r="H381" i="10" s="1"/>
  <c r="G381" i="10" a="1"/>
  <c r="G381" i="10" s="1"/>
  <c r="O381" i="10"/>
  <c r="C382" i="10"/>
  <c r="F382" i="10"/>
  <c r="H382" i="10" s="1"/>
  <c r="G382" i="10" a="1"/>
  <c r="G382" i="10" s="1"/>
  <c r="O382" i="10"/>
  <c r="C383" i="10"/>
  <c r="F383" i="10"/>
  <c r="H383" i="10" s="1"/>
  <c r="G383" i="10" a="1"/>
  <c r="G383" i="10" s="1"/>
  <c r="O383" i="10"/>
  <c r="C384" i="10"/>
  <c r="F384" i="10"/>
  <c r="H384" i="10" s="1"/>
  <c r="G384" i="10" a="1"/>
  <c r="G384" i="10" s="1"/>
  <c r="O384" i="10"/>
  <c r="C385" i="10"/>
  <c r="F385" i="10"/>
  <c r="H385" i="10" s="1"/>
  <c r="G385" i="10" a="1"/>
  <c r="G385" i="10" s="1"/>
  <c r="O385" i="10"/>
  <c r="C386" i="10"/>
  <c r="F386" i="10"/>
  <c r="H386" i="10" s="1"/>
  <c r="G386" i="10" a="1"/>
  <c r="G386" i="10" s="1"/>
  <c r="O386" i="10"/>
  <c r="C387" i="10"/>
  <c r="F387" i="10"/>
  <c r="H387" i="10" s="1"/>
  <c r="G387" i="10" a="1"/>
  <c r="G387" i="10" s="1"/>
  <c r="O387" i="10"/>
  <c r="C388" i="10"/>
  <c r="F388" i="10"/>
  <c r="H388" i="10" s="1"/>
  <c r="G388" i="10" a="1"/>
  <c r="G388" i="10" s="1"/>
  <c r="O388" i="10"/>
  <c r="C389" i="10"/>
  <c r="F389" i="10"/>
  <c r="H389" i="10" s="1"/>
  <c r="G389" i="10" a="1"/>
  <c r="G389" i="10" s="1"/>
  <c r="O389" i="10"/>
  <c r="C390" i="10"/>
  <c r="F390" i="10"/>
  <c r="H390" i="10" s="1"/>
  <c r="G390" i="10" a="1"/>
  <c r="G390" i="10" s="1"/>
  <c r="O390" i="10"/>
  <c r="C391" i="10"/>
  <c r="F391" i="10"/>
  <c r="H391" i="10" s="1"/>
  <c r="G391" i="10" a="1"/>
  <c r="G391" i="10" s="1"/>
  <c r="O391" i="10"/>
  <c r="C392" i="10"/>
  <c r="F392" i="10"/>
  <c r="H392" i="10" s="1"/>
  <c r="G392" i="10" a="1"/>
  <c r="G392" i="10" s="1"/>
  <c r="O392" i="10"/>
  <c r="C393" i="10"/>
  <c r="F393" i="10"/>
  <c r="H393" i="10" s="1"/>
  <c r="G393" i="10" a="1"/>
  <c r="G393" i="10" s="1"/>
  <c r="O393" i="10"/>
  <c r="C394" i="10"/>
  <c r="F394" i="10"/>
  <c r="H394" i="10" s="1"/>
  <c r="G394" i="10" a="1"/>
  <c r="G394" i="10" s="1"/>
  <c r="O394" i="10"/>
  <c r="C395" i="10"/>
  <c r="F395" i="10"/>
  <c r="H395" i="10" s="1"/>
  <c r="G395" i="10" a="1"/>
  <c r="G395" i="10" s="1"/>
  <c r="O395" i="10"/>
  <c r="C396" i="10"/>
  <c r="F396" i="10"/>
  <c r="H396" i="10" s="1"/>
  <c r="G396" i="10" a="1"/>
  <c r="G396" i="10" s="1"/>
  <c r="O396" i="10"/>
  <c r="C397" i="10"/>
  <c r="F397" i="10"/>
  <c r="H397" i="10" s="1"/>
  <c r="G397" i="10" a="1"/>
  <c r="G397" i="10" s="1"/>
  <c r="C398" i="10"/>
  <c r="F398" i="10"/>
  <c r="H398" i="10" s="1"/>
  <c r="G398" i="10" a="1"/>
  <c r="G398" i="10" s="1"/>
  <c r="C399" i="10"/>
  <c r="F399" i="10"/>
  <c r="H399" i="10" s="1"/>
  <c r="G399" i="10" a="1"/>
  <c r="G399" i="10" s="1"/>
  <c r="C400" i="10"/>
  <c r="F400" i="10"/>
  <c r="H400" i="10" s="1"/>
  <c r="G400" i="10" a="1"/>
  <c r="G400" i="10" s="1"/>
  <c r="O400" i="10"/>
  <c r="C401" i="10"/>
  <c r="F401" i="10"/>
  <c r="H401" i="10" s="1"/>
  <c r="G401" i="10" a="1"/>
  <c r="G401" i="10" s="1"/>
  <c r="O401" i="10"/>
  <c r="C403" i="10"/>
  <c r="F403" i="10"/>
  <c r="H403" i="10" s="1"/>
  <c r="G403" i="10" a="1"/>
  <c r="G403" i="10" s="1"/>
  <c r="O403" i="10"/>
  <c r="C404" i="10"/>
  <c r="F404" i="10"/>
  <c r="H404" i="10" s="1"/>
  <c r="G404" i="10" a="1"/>
  <c r="G404" i="10" s="1"/>
  <c r="O404" i="10"/>
  <c r="C405" i="10"/>
  <c r="F405" i="10"/>
  <c r="H405" i="10" s="1"/>
  <c r="G405" i="10" a="1"/>
  <c r="G405" i="10" s="1"/>
  <c r="O405" i="10"/>
  <c r="C406" i="10"/>
  <c r="F406" i="10"/>
  <c r="H406" i="10" s="1"/>
  <c r="G406" i="10" a="1"/>
  <c r="G406" i="10" s="1"/>
  <c r="O406" i="10"/>
  <c r="C407" i="10"/>
  <c r="F407" i="10"/>
  <c r="H407" i="10" s="1"/>
  <c r="G407" i="10" a="1"/>
  <c r="G407" i="10" s="1"/>
  <c r="O407" i="10"/>
  <c r="C408" i="10"/>
  <c r="F408" i="10"/>
  <c r="H408" i="10" s="1"/>
  <c r="G408" i="10" a="1"/>
  <c r="G408" i="10" s="1"/>
  <c r="O408" i="10"/>
  <c r="C409" i="10"/>
  <c r="F409" i="10"/>
  <c r="H409" i="10" s="1"/>
  <c r="G409" i="10" a="1"/>
  <c r="G409" i="10" s="1"/>
  <c r="O409" i="10"/>
  <c r="C410" i="10"/>
  <c r="F410" i="10"/>
  <c r="H410" i="10" s="1"/>
  <c r="G410" i="10" a="1"/>
  <c r="G410" i="10" s="1"/>
  <c r="O410" i="10"/>
  <c r="C411" i="10"/>
  <c r="F411" i="10"/>
  <c r="H411" i="10" s="1"/>
  <c r="G411" i="10" a="1"/>
  <c r="G411" i="10" s="1"/>
  <c r="O411" i="10"/>
  <c r="C412" i="10"/>
  <c r="F412" i="10"/>
  <c r="H412" i="10" s="1"/>
  <c r="G412" i="10" a="1"/>
  <c r="G412" i="10" s="1"/>
  <c r="O412" i="10"/>
  <c r="C413" i="10"/>
  <c r="F413" i="10"/>
  <c r="H413" i="10" s="1"/>
  <c r="G413" i="10" a="1"/>
  <c r="G413" i="10" s="1"/>
  <c r="O413" i="10"/>
  <c r="C414" i="10"/>
  <c r="F414" i="10"/>
  <c r="H414" i="10" s="1"/>
  <c r="G414" i="10" a="1"/>
  <c r="G414" i="10" s="1"/>
  <c r="O414" i="10"/>
  <c r="C415" i="10"/>
  <c r="F415" i="10"/>
  <c r="H415" i="10" s="1"/>
  <c r="G415" i="10" a="1"/>
  <c r="G415" i="10" s="1"/>
  <c r="O415" i="10"/>
  <c r="C416" i="10"/>
  <c r="F416" i="10"/>
  <c r="H416" i="10" s="1"/>
  <c r="G416" i="10" a="1"/>
  <c r="G416" i="10" s="1"/>
  <c r="O416" i="10"/>
  <c r="C417" i="10"/>
  <c r="F417" i="10"/>
  <c r="H417" i="10" s="1"/>
  <c r="G417" i="10" a="1"/>
  <c r="G417" i="10" s="1"/>
  <c r="O417" i="10"/>
  <c r="C418" i="10"/>
  <c r="F418" i="10"/>
  <c r="H418" i="10" s="1"/>
  <c r="G418" i="10" a="1"/>
  <c r="G418" i="10" s="1"/>
  <c r="O418" i="10"/>
  <c r="C419" i="10"/>
  <c r="F419" i="10"/>
  <c r="H419" i="10" s="1"/>
  <c r="G419" i="10" a="1"/>
  <c r="G419" i="10" s="1"/>
  <c r="O419" i="10"/>
  <c r="C420" i="10"/>
  <c r="F420" i="10"/>
  <c r="H420" i="10" s="1"/>
  <c r="G420" i="10" a="1"/>
  <c r="G420" i="10" s="1"/>
  <c r="O420" i="10"/>
  <c r="C421" i="10"/>
  <c r="F421" i="10"/>
  <c r="H421" i="10" s="1"/>
  <c r="G421" i="10" a="1"/>
  <c r="G421" i="10" s="1"/>
  <c r="O421" i="10"/>
  <c r="C422" i="10"/>
  <c r="F422" i="10"/>
  <c r="H422" i="10" s="1"/>
  <c r="G422" i="10" a="1"/>
  <c r="G422" i="10" s="1"/>
  <c r="O422" i="10"/>
  <c r="C423" i="10"/>
  <c r="F423" i="10"/>
  <c r="H423" i="10" s="1"/>
  <c r="G423" i="10" a="1"/>
  <c r="G423" i="10" s="1"/>
  <c r="O423" i="10"/>
  <c r="C424" i="10"/>
  <c r="F424" i="10"/>
  <c r="H424" i="10" s="1"/>
  <c r="G424" i="10" a="1"/>
  <c r="G424" i="10" s="1"/>
  <c r="O424" i="10"/>
  <c r="C425" i="10"/>
  <c r="F425" i="10"/>
  <c r="H425" i="10" s="1"/>
  <c r="G425" i="10" a="1"/>
  <c r="G425" i="10" s="1"/>
  <c r="O425" i="10"/>
  <c r="C426" i="10"/>
  <c r="F426" i="10"/>
  <c r="H426" i="10" s="1"/>
  <c r="G426" i="10" a="1"/>
  <c r="G426" i="10" s="1"/>
  <c r="O426" i="10"/>
  <c r="C427" i="10"/>
  <c r="F427" i="10"/>
  <c r="H427" i="10" s="1"/>
  <c r="G427" i="10" a="1"/>
  <c r="G427" i="10" s="1"/>
  <c r="O427" i="10"/>
  <c r="C428" i="10"/>
  <c r="F428" i="10"/>
  <c r="H428" i="10" s="1"/>
  <c r="G428" i="10" a="1"/>
  <c r="G428" i="10" s="1"/>
  <c r="O428" i="10"/>
  <c r="C429" i="10"/>
  <c r="F429" i="10"/>
  <c r="H429" i="10" s="1"/>
  <c r="G429" i="10" a="1"/>
  <c r="G429" i="10" s="1"/>
  <c r="O429" i="10"/>
  <c r="C430" i="10"/>
  <c r="F430" i="10"/>
  <c r="H430" i="10" s="1"/>
  <c r="G430" i="10" a="1"/>
  <c r="G430" i="10" s="1"/>
  <c r="O430" i="10"/>
  <c r="C431" i="10"/>
  <c r="F431" i="10"/>
  <c r="H431" i="10" s="1"/>
  <c r="G431" i="10" a="1"/>
  <c r="G431" i="10" s="1"/>
  <c r="O431" i="10"/>
  <c r="C432" i="10"/>
  <c r="F432" i="10"/>
  <c r="H432" i="10" s="1"/>
  <c r="G432" i="10" a="1"/>
  <c r="G432" i="10" s="1"/>
  <c r="O432" i="10"/>
  <c r="C433" i="10"/>
  <c r="F433" i="10"/>
  <c r="H433" i="10" s="1"/>
  <c r="G433" i="10" a="1"/>
  <c r="G433" i="10" s="1"/>
  <c r="O433" i="10"/>
  <c r="C434" i="10"/>
  <c r="F434" i="10"/>
  <c r="H434" i="10" s="1"/>
  <c r="G434" i="10" a="1"/>
  <c r="G434" i="10" s="1"/>
  <c r="O434" i="10"/>
  <c r="C435" i="10"/>
  <c r="F435" i="10"/>
  <c r="H435" i="10" s="1"/>
  <c r="G435" i="10" a="1"/>
  <c r="G435" i="10" s="1"/>
  <c r="O435" i="10"/>
  <c r="C436" i="10"/>
  <c r="F436" i="10"/>
  <c r="H436" i="10" s="1"/>
  <c r="G436" i="10" a="1"/>
  <c r="G436" i="10" s="1"/>
  <c r="O436" i="10"/>
  <c r="C437" i="10"/>
  <c r="F437" i="10"/>
  <c r="H437" i="10" s="1"/>
  <c r="G437" i="10" a="1"/>
  <c r="G437" i="10" s="1"/>
  <c r="O437" i="10"/>
  <c r="C438" i="10"/>
  <c r="F438" i="10"/>
  <c r="H438" i="10" s="1"/>
  <c r="G438" i="10" a="1"/>
  <c r="G438" i="10" s="1"/>
  <c r="O438" i="10"/>
  <c r="C439" i="10"/>
  <c r="F439" i="10"/>
  <c r="H439" i="10" s="1"/>
  <c r="G439" i="10" a="1"/>
  <c r="G439" i="10" s="1"/>
  <c r="O439" i="10"/>
  <c r="C440" i="10"/>
  <c r="F440" i="10"/>
  <c r="H440" i="10" s="1"/>
  <c r="G440" i="10" a="1"/>
  <c r="G440" i="10" s="1"/>
  <c r="O440" i="10"/>
  <c r="C441" i="10"/>
  <c r="F441" i="10"/>
  <c r="H441" i="10" s="1"/>
  <c r="G441" i="10" a="1"/>
  <c r="G441" i="10" s="1"/>
  <c r="O441" i="10"/>
  <c r="C442" i="10"/>
  <c r="F442" i="10"/>
  <c r="H442" i="10" s="1"/>
  <c r="G442" i="10" a="1"/>
  <c r="G442" i="10" s="1"/>
  <c r="O442" i="10"/>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C447" i="10"/>
  <c r="F447" i="10"/>
  <c r="H447" i="10" s="1"/>
  <c r="G447" i="10" a="1"/>
  <c r="G447" i="10" s="1"/>
  <c r="O447" i="10"/>
  <c r="C448" i="10"/>
  <c r="F448" i="10"/>
  <c r="H448" i="10" s="1"/>
  <c r="G448" i="10" a="1"/>
  <c r="G448" i="10" s="1"/>
  <c r="O448" i="10"/>
  <c r="C449" i="10"/>
  <c r="F449" i="10"/>
  <c r="H449" i="10" s="1"/>
  <c r="G449" i="10" a="1"/>
  <c r="G449" i="10" s="1"/>
  <c r="O449" i="10"/>
  <c r="C450" i="10"/>
  <c r="F450" i="10"/>
  <c r="H450" i="10" s="1"/>
  <c r="G450" i="10" a="1"/>
  <c r="G450" i="10" s="1"/>
  <c r="O450" i="10"/>
  <c r="C451" i="10"/>
  <c r="F451" i="10"/>
  <c r="H451" i="10" s="1"/>
  <c r="G451" i="10" a="1"/>
  <c r="G451" i="10" s="1"/>
  <c r="O451" i="10"/>
  <c r="C452" i="10"/>
  <c r="F452" i="10"/>
  <c r="H452" i="10" s="1"/>
  <c r="G452" i="10" a="1"/>
  <c r="G452" i="10" s="1"/>
  <c r="O452" i="10"/>
  <c r="C453" i="10"/>
  <c r="F453" i="10"/>
  <c r="H453" i="10" s="1"/>
  <c r="G453" i="10" a="1"/>
  <c r="G453" i="10" s="1"/>
  <c r="O453" i="10"/>
  <c r="C454" i="10"/>
  <c r="F454" i="10"/>
  <c r="H454" i="10" s="1"/>
  <c r="G454" i="10" a="1"/>
  <c r="G454" i="10" s="1"/>
  <c r="O454" i="10"/>
  <c r="C455" i="10"/>
  <c r="F455" i="10"/>
  <c r="H455" i="10" s="1"/>
  <c r="G455" i="10" a="1"/>
  <c r="G455" i="10" s="1"/>
  <c r="O455" i="10"/>
  <c r="C456" i="10"/>
  <c r="F456" i="10"/>
  <c r="H456" i="10" s="1"/>
  <c r="G456" i="10" a="1"/>
  <c r="G456" i="10" s="1"/>
  <c r="O456" i="10"/>
  <c r="C457" i="10"/>
  <c r="F457" i="10"/>
  <c r="H457" i="10" s="1"/>
  <c r="G457" i="10" a="1"/>
  <c r="G457" i="10" s="1"/>
  <c r="O457" i="10"/>
  <c r="C458" i="10"/>
  <c r="F458" i="10"/>
  <c r="H458" i="10" s="1"/>
  <c r="G458" i="10" a="1"/>
  <c r="G458" i="10" s="1"/>
  <c r="O458" i="10"/>
  <c r="C459" i="10"/>
  <c r="F459" i="10"/>
  <c r="H459" i="10" s="1"/>
  <c r="G459" i="10" a="1"/>
  <c r="G459" i="10" s="1"/>
  <c r="O459" i="10"/>
  <c r="C460" i="10"/>
  <c r="F460" i="10"/>
  <c r="H460" i="10" s="1"/>
  <c r="G460" i="10" a="1"/>
  <c r="G460" i="10" s="1"/>
  <c r="O460" i="10"/>
  <c r="C461" i="10"/>
  <c r="F461" i="10"/>
  <c r="H461" i="10" s="1"/>
  <c r="G461" i="10" a="1"/>
  <c r="G461" i="10" s="1"/>
  <c r="O461" i="10"/>
  <c r="C462" i="10"/>
  <c r="F462" i="10"/>
  <c r="H462" i="10" s="1"/>
  <c r="G462" i="10" a="1"/>
  <c r="G462" i="10" s="1"/>
  <c r="O462" i="10"/>
  <c r="C463" i="10"/>
  <c r="F463" i="10"/>
  <c r="H463" i="10" s="1"/>
  <c r="G463" i="10" a="1"/>
  <c r="G463" i="10" s="1"/>
  <c r="O463" i="10"/>
  <c r="C464" i="10"/>
  <c r="F464" i="10"/>
  <c r="H464" i="10" s="1"/>
  <c r="G464" i="10" a="1"/>
  <c r="G464" i="10" s="1"/>
  <c r="O464" i="10"/>
  <c r="C465" i="10"/>
  <c r="F465" i="10"/>
  <c r="H465" i="10" s="1"/>
  <c r="G465" i="10" a="1"/>
  <c r="G465" i="10" s="1"/>
  <c r="O465" i="10"/>
  <c r="C466" i="10"/>
  <c r="F466" i="10"/>
  <c r="H466" i="10" s="1"/>
  <c r="G466" i="10" a="1"/>
  <c r="G466" i="10" s="1"/>
  <c r="O466" i="10"/>
  <c r="C467" i="10"/>
  <c r="F467" i="10"/>
  <c r="H467" i="10" s="1"/>
  <c r="G467" i="10" a="1"/>
  <c r="G467" i="10" s="1"/>
  <c r="O467" i="10"/>
  <c r="C468" i="10"/>
  <c r="F468" i="10"/>
  <c r="H468" i="10" s="1"/>
  <c r="G468" i="10" a="1"/>
  <c r="G468" i="10" s="1"/>
  <c r="O468" i="10"/>
  <c r="C469" i="10"/>
  <c r="F469" i="10"/>
  <c r="H469" i="10" s="1"/>
  <c r="G469" i="10" a="1"/>
  <c r="G469" i="10" s="1"/>
  <c r="O469" i="10"/>
  <c r="C470" i="10"/>
  <c r="F470" i="10"/>
  <c r="H470" i="10" s="1"/>
  <c r="G470" i="10" a="1"/>
  <c r="G470" i="10" s="1"/>
  <c r="O470" i="10"/>
  <c r="C471" i="10"/>
  <c r="F471" i="10"/>
  <c r="H471" i="10" s="1"/>
  <c r="G471" i="10" a="1"/>
  <c r="G471" i="10" s="1"/>
  <c r="O471" i="10"/>
  <c r="C472" i="10"/>
  <c r="F472" i="10"/>
  <c r="H472" i="10" s="1"/>
  <c r="G472" i="10" a="1"/>
  <c r="G472" i="10" s="1"/>
  <c r="O472" i="10"/>
  <c r="C473"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C822" i="10"/>
  <c r="F822" i="10"/>
  <c r="H822" i="10" s="1"/>
  <c r="G822" i="10" a="1"/>
  <c r="G822" i="10" s="1"/>
  <c r="O822" i="10"/>
  <c r="C823" i="10"/>
  <c r="F823" i="10"/>
  <c r="H823" i="10" s="1"/>
  <c r="G823" i="10" a="1"/>
  <c r="G823" i="10" s="1"/>
  <c r="O823" i="10"/>
  <c r="C824" i="10"/>
  <c r="F824" i="10"/>
  <c r="H824" i="10" s="1"/>
  <c r="G824" i="10" a="1"/>
  <c r="G824" i="10" s="1"/>
  <c r="O824" i="10"/>
  <c r="F219" i="10"/>
  <c r="H219" i="10" s="1"/>
  <c r="F220" i="10"/>
  <c r="H220" i="10" s="1"/>
  <c r="F221" i="10"/>
  <c r="H221" i="10" s="1"/>
  <c r="F222" i="10"/>
  <c r="H222" i="10" s="1"/>
  <c r="F223" i="10"/>
  <c r="H223" i="10" s="1"/>
  <c r="F224" i="10"/>
  <c r="H224" i="10" s="1"/>
  <c r="F225" i="10"/>
  <c r="H225" i="10" s="1"/>
  <c r="F226" i="10"/>
  <c r="H226" i="10" s="1"/>
  <c r="N401" i="54"/>
  <c r="N402" i="54"/>
  <c r="N403" i="54"/>
  <c r="N404" i="54"/>
  <c r="N405" i="54"/>
  <c r="N406" i="54"/>
  <c r="N407" i="54"/>
  <c r="N408" i="54"/>
  <c r="N409" i="54"/>
  <c r="N410" i="54"/>
  <c r="N411" i="54"/>
  <c r="N412" i="54"/>
  <c r="N413" i="54"/>
  <c r="N414" i="54"/>
  <c r="N415" i="54"/>
  <c r="N416" i="54"/>
  <c r="N417" i="54"/>
  <c r="N418" i="54"/>
  <c r="N419" i="54"/>
  <c r="N420" i="54"/>
  <c r="N421" i="54"/>
  <c r="N422" i="54"/>
  <c r="N423" i="54"/>
  <c r="N424" i="54"/>
  <c r="N425" i="54"/>
  <c r="N426" i="54"/>
  <c r="N427" i="54"/>
  <c r="N428" i="54"/>
  <c r="N429" i="54"/>
  <c r="N430" i="54"/>
  <c r="N431" i="54"/>
  <c r="N432" i="54"/>
  <c r="N433" i="54"/>
  <c r="N434" i="54"/>
  <c r="N435" i="54"/>
  <c r="N436" i="54"/>
  <c r="N437" i="54"/>
  <c r="N438" i="54"/>
  <c r="N439" i="54"/>
  <c r="N440" i="54"/>
  <c r="N441" i="54"/>
  <c r="N442" i="54"/>
  <c r="N443" i="54"/>
  <c r="N444" i="54"/>
  <c r="N445" i="54"/>
  <c r="N446" i="54"/>
  <c r="N447" i="54"/>
  <c r="N448" i="54"/>
  <c r="N449" i="54"/>
  <c r="N450" i="54"/>
  <c r="N451" i="54"/>
  <c r="N452" i="54"/>
  <c r="N453" i="54"/>
  <c r="N454" i="54"/>
  <c r="N455" i="54"/>
  <c r="N456" i="54"/>
  <c r="N457" i="54"/>
  <c r="N458" i="54"/>
  <c r="N459" i="54"/>
  <c r="N460" i="54"/>
  <c r="N461" i="54"/>
  <c r="N462" i="54"/>
  <c r="N463" i="54"/>
  <c r="N464" i="54"/>
  <c r="N465" i="54"/>
  <c r="N466" i="54"/>
  <c r="N467" i="54"/>
  <c r="N468" i="54"/>
  <c r="N469" i="54"/>
  <c r="N470" i="54"/>
  <c r="N471" i="54"/>
  <c r="N472" i="54"/>
  <c r="N473" i="54"/>
  <c r="N474" i="54"/>
  <c r="N475" i="54"/>
  <c r="N476" i="54"/>
  <c r="N477" i="54"/>
  <c r="N478" i="54"/>
  <c r="N479" i="54"/>
  <c r="N480" i="54"/>
  <c r="N481" i="54"/>
  <c r="N482" i="54"/>
  <c r="N483" i="54"/>
  <c r="N484" i="54"/>
  <c r="N485" i="54"/>
  <c r="N486" i="54"/>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D401" i="54"/>
  <c r="E401" i="54"/>
  <c r="D402" i="54"/>
  <c r="E402" i="54"/>
  <c r="D403" i="54"/>
  <c r="E403" i="54"/>
  <c r="D404" i="54"/>
  <c r="E404" i="54"/>
  <c r="D405" i="54"/>
  <c r="E405" i="54"/>
  <c r="D406" i="54"/>
  <c r="E406" i="54"/>
  <c r="D407" i="54"/>
  <c r="E407" i="54"/>
  <c r="D408" i="54"/>
  <c r="E408" i="54"/>
  <c r="D409" i="54"/>
  <c r="E409" i="54"/>
  <c r="D410" i="54"/>
  <c r="E410" i="54"/>
  <c r="D411" i="54"/>
  <c r="E411" i="54"/>
  <c r="D412" i="54"/>
  <c r="E412" i="54"/>
  <c r="D413" i="54"/>
  <c r="E413" i="54"/>
  <c r="D414" i="54"/>
  <c r="E414" i="54"/>
  <c r="D415" i="54"/>
  <c r="E415" i="54"/>
  <c r="D416" i="54"/>
  <c r="E416" i="54"/>
  <c r="D417" i="54"/>
  <c r="E417" i="54"/>
  <c r="D418" i="54"/>
  <c r="E418" i="54"/>
  <c r="D419" i="54"/>
  <c r="E419" i="54"/>
  <c r="D420" i="54"/>
  <c r="E420" i="54"/>
  <c r="D421" i="54"/>
  <c r="E421" i="54"/>
  <c r="D422" i="54"/>
  <c r="E422" i="54"/>
  <c r="D423" i="54"/>
  <c r="E423" i="54"/>
  <c r="D424" i="54"/>
  <c r="E424" i="54"/>
  <c r="D425" i="54"/>
  <c r="E425" i="54"/>
  <c r="D426" i="54"/>
  <c r="E426" i="54"/>
  <c r="D427" i="54"/>
  <c r="E427" i="54"/>
  <c r="D428" i="54"/>
  <c r="E428" i="54"/>
  <c r="D429" i="54"/>
  <c r="E429" i="54"/>
  <c r="D430" i="54"/>
  <c r="E430" i="54"/>
  <c r="D431" i="54"/>
  <c r="E431" i="54"/>
  <c r="D432" i="54"/>
  <c r="E432" i="54"/>
  <c r="D433" i="54"/>
  <c r="E433" i="54"/>
  <c r="D434" i="54"/>
  <c r="E434" i="54"/>
  <c r="D435" i="54"/>
  <c r="E435" i="54"/>
  <c r="D436" i="54"/>
  <c r="E436" i="54"/>
  <c r="D437" i="54"/>
  <c r="E437" i="54"/>
  <c r="D438" i="54"/>
  <c r="E438" i="54"/>
  <c r="D439" i="54"/>
  <c r="E439" i="54"/>
  <c r="D440" i="54"/>
  <c r="E440" i="54"/>
  <c r="D441" i="54"/>
  <c r="E441" i="54"/>
  <c r="D442" i="54"/>
  <c r="E442" i="54"/>
  <c r="D443" i="54"/>
  <c r="E443" i="54"/>
  <c r="D444" i="54"/>
  <c r="E444" i="54"/>
  <c r="D445" i="54"/>
  <c r="E445" i="54"/>
  <c r="D446" i="54"/>
  <c r="E446" i="54"/>
  <c r="D447" i="54"/>
  <c r="E447" i="54"/>
  <c r="D448" i="54"/>
  <c r="E448" i="54"/>
  <c r="D449" i="54"/>
  <c r="E449" i="54"/>
  <c r="D450" i="54"/>
  <c r="E450" i="54"/>
  <c r="D451" i="54"/>
  <c r="E451" i="54"/>
  <c r="D452" i="54"/>
  <c r="E452" i="54"/>
  <c r="D453" i="54"/>
  <c r="E453" i="54"/>
  <c r="D454" i="54"/>
  <c r="E454" i="54"/>
  <c r="D455" i="54"/>
  <c r="E455" i="54"/>
  <c r="D456" i="54"/>
  <c r="E456" i="54"/>
  <c r="D457" i="54"/>
  <c r="E457" i="54"/>
  <c r="D458" i="54"/>
  <c r="E458" i="54"/>
  <c r="D459" i="54"/>
  <c r="E459" i="54"/>
  <c r="D460" i="54"/>
  <c r="E460" i="54"/>
  <c r="D461" i="54"/>
  <c r="E461" i="54"/>
  <c r="D462" i="54"/>
  <c r="E462" i="54"/>
  <c r="D463" i="54"/>
  <c r="E463" i="54"/>
  <c r="D464" i="54"/>
  <c r="E464" i="54"/>
  <c r="D465" i="54"/>
  <c r="E465" i="54"/>
  <c r="D466" i="54"/>
  <c r="E466" i="54"/>
  <c r="D467" i="54"/>
  <c r="E467" i="54"/>
  <c r="D468" i="54"/>
  <c r="E468" i="54"/>
  <c r="D469" i="54"/>
  <c r="E469" i="54"/>
  <c r="D470" i="54"/>
  <c r="E470" i="54"/>
  <c r="D471" i="54"/>
  <c r="E471" i="54"/>
  <c r="D472" i="54"/>
  <c r="E472" i="54"/>
  <c r="D473" i="54"/>
  <c r="E473" i="54"/>
  <c r="D474" i="54"/>
  <c r="E474" i="54"/>
  <c r="D475" i="54"/>
  <c r="E475" i="54"/>
  <c r="D476" i="54"/>
  <c r="E476" i="54"/>
  <c r="D477" i="54"/>
  <c r="E477" i="54"/>
  <c r="D478" i="54"/>
  <c r="E478" i="54"/>
  <c r="D479" i="54"/>
  <c r="E479" i="54"/>
  <c r="D480" i="54"/>
  <c r="E480" i="54"/>
  <c r="D481" i="54"/>
  <c r="E481" i="54"/>
  <c r="D482" i="54"/>
  <c r="E482" i="54"/>
  <c r="D483" i="54"/>
  <c r="E483" i="54"/>
  <c r="D484" i="54"/>
  <c r="E484" i="54"/>
  <c r="D485" i="54"/>
  <c r="E485" i="54"/>
  <c r="D486" i="54"/>
  <c r="E486"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J400" i="54"/>
  <c r="C400" i="57" s="1"/>
  <c r="E400" i="54"/>
  <c r="D400" i="54"/>
  <c r="A400" i="54"/>
  <c r="N399" i="54"/>
  <c r="J399" i="54"/>
  <c r="C399" i="57" s="1"/>
  <c r="E399" i="54"/>
  <c r="D399" i="54"/>
  <c r="A399" i="54"/>
  <c r="N398" i="54"/>
  <c r="J398" i="54"/>
  <c r="E398" i="54"/>
  <c r="D398" i="54"/>
  <c r="A398" i="54"/>
  <c r="N397" i="54"/>
  <c r="J397" i="54"/>
  <c r="E397" i="54"/>
  <c r="D397" i="54"/>
  <c r="A397" i="54"/>
  <c r="N396" i="54"/>
  <c r="J396" i="54"/>
  <c r="E396" i="54"/>
  <c r="D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N321" i="54"/>
  <c r="N322" i="54"/>
  <c r="N323" i="54"/>
  <c r="N324" i="54"/>
  <c r="N325" i="54"/>
  <c r="N326" i="54"/>
  <c r="N327" i="54"/>
  <c r="N328" i="54"/>
  <c r="N329" i="54"/>
  <c r="N330" i="54"/>
  <c r="N331" i="54"/>
  <c r="N332" i="54"/>
  <c r="N333" i="54"/>
  <c r="N334" i="54"/>
  <c r="N335" i="54"/>
  <c r="N336" i="54"/>
  <c r="N337" i="54"/>
  <c r="N338" i="54"/>
  <c r="N339" i="54"/>
  <c r="N340" i="54"/>
  <c r="N341" i="54"/>
  <c r="N342" i="54"/>
  <c r="N343" i="54"/>
  <c r="N344" i="54"/>
  <c r="N345" i="54"/>
  <c r="N346" i="54"/>
  <c r="N347" i="54"/>
  <c r="N348" i="54"/>
  <c r="N349" i="54"/>
  <c r="N350" i="54"/>
  <c r="N351" i="54"/>
  <c r="N352" i="54"/>
  <c r="N353" i="54"/>
  <c r="N354" i="54"/>
  <c r="N355" i="54"/>
  <c r="N356" i="54"/>
  <c r="N357" i="54"/>
  <c r="N358" i="54"/>
  <c r="N359" i="54"/>
  <c r="N360" i="54"/>
  <c r="N361" i="54"/>
  <c r="N362" i="54"/>
  <c r="N363" i="54"/>
  <c r="N364" i="54"/>
  <c r="N365" i="54"/>
  <c r="N366" i="54"/>
  <c r="N367" i="54"/>
  <c r="N368" i="54"/>
  <c r="N369" i="54"/>
  <c r="N370" i="54"/>
  <c r="N371" i="54"/>
  <c r="N372" i="54"/>
  <c r="N373" i="54"/>
  <c r="N374" i="54"/>
  <c r="N375" i="54"/>
  <c r="N376" i="54"/>
  <c r="N377" i="54"/>
  <c r="N378" i="54"/>
  <c r="N379" i="54"/>
  <c r="N380" i="54"/>
  <c r="N381" i="54"/>
  <c r="N382" i="54"/>
  <c r="N383" i="54"/>
  <c r="N384" i="54"/>
  <c r="N385" i="54"/>
  <c r="N386" i="54"/>
  <c r="N387" i="54"/>
  <c r="N388" i="54"/>
  <c r="N389" i="54"/>
  <c r="N390" i="54"/>
  <c r="N391" i="54"/>
  <c r="N392" i="54"/>
  <c r="N393" i="54"/>
  <c r="N394" i="54"/>
  <c r="N395" i="54"/>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D345" i="54"/>
  <c r="E345" i="54"/>
  <c r="D346" i="54"/>
  <c r="E346" i="54"/>
  <c r="D347" i="54"/>
  <c r="E347" i="54"/>
  <c r="D348" i="54"/>
  <c r="E348" i="54"/>
  <c r="D349" i="54"/>
  <c r="E349" i="54"/>
  <c r="D350" i="54"/>
  <c r="E350" i="54"/>
  <c r="D351" i="54"/>
  <c r="E351" i="54"/>
  <c r="D352" i="54"/>
  <c r="E352" i="54"/>
  <c r="D353" i="54"/>
  <c r="E353" i="54"/>
  <c r="D354" i="54"/>
  <c r="E354" i="54"/>
  <c r="D355" i="54"/>
  <c r="E355" i="54"/>
  <c r="D356" i="54"/>
  <c r="E356" i="54"/>
  <c r="D357" i="54"/>
  <c r="E357" i="54"/>
  <c r="D358" i="54"/>
  <c r="E358" i="54"/>
  <c r="D359" i="54"/>
  <c r="E359" i="54"/>
  <c r="D360" i="54"/>
  <c r="E360" i="54"/>
  <c r="D361" i="54"/>
  <c r="E361" i="54"/>
  <c r="D362" i="54"/>
  <c r="E362" i="54"/>
  <c r="D363" i="54"/>
  <c r="E363" i="54"/>
  <c r="D364" i="54"/>
  <c r="E364" i="54"/>
  <c r="D365" i="54"/>
  <c r="E365" i="54"/>
  <c r="D366" i="54"/>
  <c r="E366" i="54"/>
  <c r="D367" i="54"/>
  <c r="E367" i="54"/>
  <c r="D368" i="54"/>
  <c r="E368" i="54"/>
  <c r="D369" i="54"/>
  <c r="E369" i="54"/>
  <c r="D370" i="54"/>
  <c r="E370" i="54"/>
  <c r="D371" i="54"/>
  <c r="E371" i="54"/>
  <c r="D372" i="54"/>
  <c r="E372" i="54"/>
  <c r="D373" i="54"/>
  <c r="E373" i="54"/>
  <c r="D374" i="54"/>
  <c r="E374" i="54"/>
  <c r="D375" i="54"/>
  <c r="E375" i="54"/>
  <c r="D376" i="54"/>
  <c r="E376" i="54"/>
  <c r="D377" i="54"/>
  <c r="E377" i="54"/>
  <c r="D378" i="54"/>
  <c r="E378" i="54"/>
  <c r="D379" i="54"/>
  <c r="E379" i="54"/>
  <c r="D380" i="54"/>
  <c r="E380" i="54"/>
  <c r="D381" i="54"/>
  <c r="E381" i="54"/>
  <c r="D382" i="54"/>
  <c r="E382" i="54"/>
  <c r="D383" i="54"/>
  <c r="E383" i="54"/>
  <c r="D384" i="54"/>
  <c r="E384" i="54"/>
  <c r="D385" i="54"/>
  <c r="E385" i="54"/>
  <c r="D386" i="54"/>
  <c r="E386" i="54"/>
  <c r="D387" i="54"/>
  <c r="E387" i="54"/>
  <c r="D388" i="54"/>
  <c r="E388" i="54"/>
  <c r="D389" i="54"/>
  <c r="E389" i="54"/>
  <c r="D390" i="54"/>
  <c r="E390" i="54"/>
  <c r="D391" i="54"/>
  <c r="E391" i="54"/>
  <c r="D392" i="54"/>
  <c r="E392" i="54"/>
  <c r="D393" i="54"/>
  <c r="E393" i="54"/>
  <c r="D394" i="54"/>
  <c r="E394" i="54"/>
  <c r="D395" i="54"/>
  <c r="E395" i="54"/>
  <c r="D315" i="54"/>
  <c r="E315" i="54"/>
  <c r="D316" i="54"/>
  <c r="E316" i="54"/>
  <c r="D317" i="54"/>
  <c r="E317" i="54"/>
  <c r="D318" i="54"/>
  <c r="E318" i="54"/>
  <c r="D319" i="54"/>
  <c r="E319" i="54"/>
  <c r="D320" i="54"/>
  <c r="E320" i="54"/>
  <c r="D321" i="54"/>
  <c r="E321" i="54"/>
  <c r="D322" i="54"/>
  <c r="E322" i="54"/>
  <c r="D323" i="54"/>
  <c r="E323" i="54"/>
  <c r="D324" i="54"/>
  <c r="E324" i="54"/>
  <c r="D325" i="54"/>
  <c r="E325" i="54"/>
  <c r="D326" i="54"/>
  <c r="E326" i="54"/>
  <c r="D327" i="54"/>
  <c r="E327" i="54"/>
  <c r="D328" i="54"/>
  <c r="E328" i="54"/>
  <c r="D329" i="54"/>
  <c r="E329" i="54"/>
  <c r="D330" i="54"/>
  <c r="E330" i="54"/>
  <c r="D331" i="54"/>
  <c r="E331" i="54"/>
  <c r="D332" i="54"/>
  <c r="E332" i="54"/>
  <c r="D333" i="54"/>
  <c r="E333" i="54"/>
  <c r="D334" i="54"/>
  <c r="E334" i="54"/>
  <c r="D335" i="54"/>
  <c r="E335" i="54"/>
  <c r="D336" i="54"/>
  <c r="E336" i="54"/>
  <c r="D337" i="54"/>
  <c r="E337" i="54"/>
  <c r="D338" i="54"/>
  <c r="E338" i="54"/>
  <c r="D339" i="54"/>
  <c r="E339" i="54"/>
  <c r="D340" i="54"/>
  <c r="E340" i="54"/>
  <c r="D341" i="54"/>
  <c r="E341" i="54"/>
  <c r="D342" i="54"/>
  <c r="E342" i="54"/>
  <c r="D343" i="54"/>
  <c r="E343" i="54"/>
  <c r="D344" i="54"/>
  <c r="E344" i="54"/>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E252" i="9" l="1"/>
  <c r="E253"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I254" i="9" s="1"/>
  <c r="P255" i="11" s="1"/>
  <c r="N255" i="9"/>
  <c r="I255" i="9" s="1"/>
  <c r="P256" i="11" s="1"/>
  <c r="N256" i="9"/>
  <c r="I256" i="9" s="1"/>
  <c r="P257" i="11" s="1"/>
  <c r="N257" i="9"/>
  <c r="I257" i="9" s="1"/>
  <c r="P258" i="11" s="1"/>
  <c r="N258" i="9"/>
  <c r="I258" i="9" s="1"/>
  <c r="P259" i="11" s="1"/>
  <c r="N259" i="9"/>
  <c r="I259" i="9" s="1"/>
  <c r="P260" i="11" s="1"/>
  <c r="N260" i="9"/>
  <c r="I260" i="9" s="1"/>
  <c r="P261" i="11" s="1"/>
  <c r="N261" i="9"/>
  <c r="I261" i="9" s="1"/>
  <c r="P262" i="11" s="1"/>
  <c r="N262" i="9"/>
  <c r="I262" i="9" s="1"/>
  <c r="P263" i="11" s="1"/>
  <c r="N263" i="9"/>
  <c r="I263" i="9" s="1"/>
  <c r="P264" i="11" s="1"/>
  <c r="N264" i="9"/>
  <c r="I264" i="9" s="1"/>
  <c r="P265" i="11" s="1"/>
  <c r="N265" i="9"/>
  <c r="I265" i="9" s="1"/>
  <c r="P266" i="11" s="1"/>
  <c r="N266" i="9"/>
  <c r="I266" i="9" s="1"/>
  <c r="P267" i="11" s="1"/>
  <c r="N267" i="9"/>
  <c r="I267" i="9" s="1"/>
  <c r="P268" i="11" s="1"/>
  <c r="N268" i="9"/>
  <c r="I268" i="9" s="1"/>
  <c r="P269" i="11" s="1"/>
  <c r="N269" i="9"/>
  <c r="I269" i="9" s="1"/>
  <c r="P270" i="11" s="1"/>
  <c r="N270" i="9"/>
  <c r="I270" i="9" s="1"/>
  <c r="P271" i="11" s="1"/>
  <c r="N271" i="9"/>
  <c r="I271" i="9" s="1"/>
  <c r="P272" i="11" s="1"/>
  <c r="N272" i="9"/>
  <c r="I272" i="9" s="1"/>
  <c r="P273" i="11" s="1"/>
  <c r="N273" i="9"/>
  <c r="I273" i="9" s="1"/>
  <c r="P274" i="11" s="1"/>
  <c r="N274" i="9"/>
  <c r="I274" i="9" s="1"/>
  <c r="P275" i="11" s="1"/>
  <c r="N275" i="9"/>
  <c r="I275" i="9" s="1"/>
  <c r="P276" i="11" s="1"/>
  <c r="N276" i="9"/>
  <c r="I276" i="9" s="1"/>
  <c r="P277" i="11" s="1"/>
  <c r="N277" i="9"/>
  <c r="I277" i="9" s="1"/>
  <c r="P278" i="11" s="1"/>
  <c r="N278" i="9"/>
  <c r="I278" i="9" s="1"/>
  <c r="P279" i="11" s="1"/>
  <c r="N279" i="9"/>
  <c r="I279" i="9" s="1"/>
  <c r="P280" i="11" s="1"/>
  <c r="N280" i="9"/>
  <c r="I280" i="9" s="1"/>
  <c r="P281" i="11" s="1"/>
  <c r="N281" i="9"/>
  <c r="I281" i="9" s="1"/>
  <c r="P282" i="11" s="1"/>
  <c r="I282" i="9"/>
  <c r="P283" i="11" s="1"/>
  <c r="I283" i="9"/>
  <c r="P284" i="11" s="1"/>
  <c r="O285" i="10"/>
  <c r="I285" i="9"/>
  <c r="P286" i="11" s="1"/>
  <c r="I286" i="9"/>
  <c r="P287" i="11" s="1"/>
  <c r="O288" i="10"/>
  <c r="O289" i="10"/>
  <c r="O290" i="10"/>
  <c r="I219" i="9"/>
  <c r="I221" i="9"/>
  <c r="I222" i="9"/>
  <c r="I223" i="9"/>
  <c r="J219" i="9"/>
  <c r="J220" i="9"/>
  <c r="J221" i="9"/>
  <c r="J222" i="9"/>
  <c r="J223" i="9"/>
  <c r="J224" i="9"/>
  <c r="J225" i="9"/>
  <c r="J226" i="9"/>
  <c r="J227" i="9"/>
  <c r="J228" i="9"/>
  <c r="J229" i="9"/>
  <c r="J230" i="9"/>
  <c r="J231" i="9"/>
  <c r="J232" i="9"/>
  <c r="J233" i="9"/>
  <c r="J234" i="9"/>
  <c r="J235" i="9"/>
  <c r="J236" i="9"/>
  <c r="J237" i="9"/>
  <c r="J238" i="9"/>
  <c r="D239" i="11" s="1"/>
  <c r="J239" i="9"/>
  <c r="D240" i="11" s="1"/>
  <c r="J240" i="9"/>
  <c r="D241" i="11" s="1"/>
  <c r="J241" i="9"/>
  <c r="D242" i="11" s="1"/>
  <c r="J242" i="9"/>
  <c r="D243" i="11" s="1"/>
  <c r="J243" i="9"/>
  <c r="D244" i="11" s="1"/>
  <c r="J244" i="9"/>
  <c r="D245" i="11" s="1"/>
  <c r="J245" i="9"/>
  <c r="D246" i="11" s="1"/>
  <c r="J246" i="9"/>
  <c r="D247" i="11" s="1"/>
  <c r="J247" i="9"/>
  <c r="D248" i="11" s="1"/>
  <c r="J248" i="9"/>
  <c r="D249" i="11" s="1"/>
  <c r="J249" i="9"/>
  <c r="D250" i="11" s="1"/>
  <c r="J250" i="9"/>
  <c r="D251" i="11" s="1"/>
  <c r="J251" i="9"/>
  <c r="D252" i="11" s="1"/>
  <c r="J252" i="9"/>
  <c r="D253" i="11" s="1"/>
  <c r="J253" i="9"/>
  <c r="D254" i="11" s="1"/>
  <c r="J254" i="9"/>
  <c r="D255" i="11" s="1"/>
  <c r="J255" i="9"/>
  <c r="D256" i="11" s="1"/>
  <c r="J256" i="9"/>
  <c r="D257" i="11" s="1"/>
  <c r="J257" i="9"/>
  <c r="D258" i="11" s="1"/>
  <c r="J258" i="9"/>
  <c r="D259" i="11" s="1"/>
  <c r="J259" i="9"/>
  <c r="D260" i="11" s="1"/>
  <c r="J260" i="9"/>
  <c r="D261" i="11" s="1"/>
  <c r="J261" i="9"/>
  <c r="D262" i="11" s="1"/>
  <c r="J262" i="9"/>
  <c r="D263" i="11" s="1"/>
  <c r="J263" i="9"/>
  <c r="D264" i="11" s="1"/>
  <c r="J264" i="9"/>
  <c r="D265" i="11" s="1"/>
  <c r="J265" i="9"/>
  <c r="D266" i="11" s="1"/>
  <c r="J266" i="9"/>
  <c r="D267" i="11" s="1"/>
  <c r="J267" i="9"/>
  <c r="D268" i="11" s="1"/>
  <c r="J268" i="9"/>
  <c r="D269" i="11" s="1"/>
  <c r="J269" i="9"/>
  <c r="D270" i="11" s="1"/>
  <c r="J270" i="9"/>
  <c r="D271" i="11" s="1"/>
  <c r="J271" i="9"/>
  <c r="D272" i="11" s="1"/>
  <c r="J272" i="9"/>
  <c r="D273" i="11" s="1"/>
  <c r="J273" i="9"/>
  <c r="D274" i="11" s="1"/>
  <c r="J274" i="9"/>
  <c r="D275" i="11" s="1"/>
  <c r="J275" i="9"/>
  <c r="D276" i="11" s="1"/>
  <c r="J276" i="9"/>
  <c r="D277" i="11" s="1"/>
  <c r="J277" i="9"/>
  <c r="D278" i="11" s="1"/>
  <c r="J278" i="9"/>
  <c r="D279" i="11" s="1"/>
  <c r="J279" i="9"/>
  <c r="D280" i="11" s="1"/>
  <c r="J280" i="9"/>
  <c r="D281" i="11" s="1"/>
  <c r="J281" i="9"/>
  <c r="D282" i="11" s="1"/>
  <c r="J282" i="9"/>
  <c r="D283" i="11" s="1"/>
  <c r="J283" i="9"/>
  <c r="D284" i="11" s="1"/>
  <c r="J284" i="9"/>
  <c r="D285" i="11" s="1"/>
  <c r="J285" i="9"/>
  <c r="D286" i="11" s="1"/>
  <c r="J286" i="9"/>
  <c r="D287" i="11" s="1"/>
  <c r="C288" i="10"/>
  <c r="C289" i="10"/>
  <c r="C290" i="10"/>
  <c r="I224" i="9"/>
  <c r="I225" i="9"/>
  <c r="I226" i="9"/>
  <c r="I227" i="9"/>
  <c r="I228" i="9"/>
  <c r="I229" i="9"/>
  <c r="I230" i="9"/>
  <c r="I231" i="9"/>
  <c r="I232" i="9"/>
  <c r="I233" i="9"/>
  <c r="I234" i="9"/>
  <c r="I235" i="9"/>
  <c r="I236" i="9"/>
  <c r="I237" i="9"/>
  <c r="I238" i="9"/>
  <c r="P239" i="11" s="1"/>
  <c r="I239" i="9"/>
  <c r="P240" i="11" s="1"/>
  <c r="I240" i="9"/>
  <c r="P241" i="11" s="1"/>
  <c r="I241" i="9"/>
  <c r="P242" i="11" s="1"/>
  <c r="I242" i="9"/>
  <c r="P243" i="11" s="1"/>
  <c r="I243" i="9"/>
  <c r="P244" i="11" s="1"/>
  <c r="I244" i="9"/>
  <c r="P245" i="11" s="1"/>
  <c r="I245" i="9"/>
  <c r="P246" i="11" s="1"/>
  <c r="I246" i="9"/>
  <c r="P247" i="11" s="1"/>
  <c r="I247" i="9"/>
  <c r="P248" i="11" s="1"/>
  <c r="I248" i="9"/>
  <c r="P249" i="11" s="1"/>
  <c r="I249" i="9"/>
  <c r="P250" i="11" s="1"/>
  <c r="I250" i="9"/>
  <c r="P251" i="11" s="1"/>
  <c r="I251" i="9"/>
  <c r="P252" i="11" s="1"/>
  <c r="A219" i="9"/>
  <c r="A1199" i="65" s="1"/>
  <c r="A220" i="9"/>
  <c r="A1200" i="65" s="1"/>
  <c r="A221" i="9"/>
  <c r="A1201" i="65" s="1"/>
  <c r="A222" i="9"/>
  <c r="A1202" i="65" s="1"/>
  <c r="A223" i="9"/>
  <c r="A1203" i="65" s="1"/>
  <c r="A224" i="9"/>
  <c r="A1204" i="65" s="1"/>
  <c r="A225" i="9"/>
  <c r="A1205" i="65" s="1"/>
  <c r="A226" i="9"/>
  <c r="A1206" i="65" s="1"/>
  <c r="A227" i="9"/>
  <c r="A1207" i="65" s="1"/>
  <c r="A228" i="9"/>
  <c r="A1208" i="65" s="1"/>
  <c r="A229" i="9"/>
  <c r="A1209" i="65" s="1"/>
  <c r="A230" i="9"/>
  <c r="A1210" i="65" s="1"/>
  <c r="A231" i="9"/>
  <c r="A1211" i="65" s="1"/>
  <c r="A232" i="9"/>
  <c r="A1212" i="65" s="1"/>
  <c r="A233" i="9"/>
  <c r="A1213" i="65" s="1"/>
  <c r="A234" i="9"/>
  <c r="A1214" i="65" s="1"/>
  <c r="A235" i="9"/>
  <c r="A1215" i="65" s="1"/>
  <c r="A236" i="9"/>
  <c r="A1216" i="65" s="1"/>
  <c r="A237" i="9"/>
  <c r="A1217" i="65" s="1"/>
  <c r="A238" i="9"/>
  <c r="A1218" i="65" s="1"/>
  <c r="A239" i="9"/>
  <c r="A1219" i="65" s="1"/>
  <c r="A240" i="9"/>
  <c r="A1220" i="65" s="1"/>
  <c r="A241" i="9"/>
  <c r="A1221" i="65" s="1"/>
  <c r="A242" i="9"/>
  <c r="A1222" i="65" s="1"/>
  <c r="A243" i="9"/>
  <c r="A1223" i="65" s="1"/>
  <c r="A244" i="9"/>
  <c r="A1224" i="65" s="1"/>
  <c r="A245" i="9"/>
  <c r="A1225" i="65" s="1"/>
  <c r="A246" i="9"/>
  <c r="A1226" i="65" s="1"/>
  <c r="A247" i="9"/>
  <c r="A1227" i="65" s="1"/>
  <c r="A248" i="9"/>
  <c r="A1228" i="65" s="1"/>
  <c r="A249" i="9"/>
  <c r="A1229" i="65" s="1"/>
  <c r="A250" i="9"/>
  <c r="A1230" i="65" s="1"/>
  <c r="A251" i="9"/>
  <c r="A1231" i="65" s="1"/>
  <c r="A252" i="9"/>
  <c r="A1232" i="65" s="1"/>
  <c r="A253" i="9"/>
  <c r="A1233" i="65" s="1"/>
  <c r="A254" i="9"/>
  <c r="A1234" i="65" s="1"/>
  <c r="A255" i="9"/>
  <c r="A1235" i="65" s="1"/>
  <c r="A256" i="9"/>
  <c r="A1236" i="65" s="1"/>
  <c r="A257" i="9"/>
  <c r="A1237" i="65" s="1"/>
  <c r="A258" i="9"/>
  <c r="A1238" i="65" s="1"/>
  <c r="A259" i="9"/>
  <c r="A1239" i="65" s="1"/>
  <c r="A260" i="9"/>
  <c r="A1240" i="65" s="1"/>
  <c r="A261" i="9"/>
  <c r="A1241" i="65" s="1"/>
  <c r="A262" i="9"/>
  <c r="A1242" i="65" s="1"/>
  <c r="A263" i="9"/>
  <c r="A1243" i="65" s="1"/>
  <c r="A264" i="9"/>
  <c r="A1244" i="65" s="1"/>
  <c r="A265" i="9"/>
  <c r="A1245" i="65" s="1"/>
  <c r="A266" i="9"/>
  <c r="A1246" i="65" s="1"/>
  <c r="A267" i="9"/>
  <c r="A1247" i="65" s="1"/>
  <c r="A268" i="9"/>
  <c r="A1248" i="65" s="1"/>
  <c r="A269" i="9"/>
  <c r="A1249" i="65" s="1"/>
  <c r="A270" i="9"/>
  <c r="A271" i="9"/>
  <c r="A272" i="9"/>
  <c r="A273" i="9"/>
  <c r="A274" i="9"/>
  <c r="A275" i="9"/>
  <c r="A276" i="9"/>
  <c r="A277" i="9"/>
  <c r="A278" i="9"/>
  <c r="A279" i="9"/>
  <c r="A280" i="9"/>
  <c r="A281" i="9"/>
  <c r="A282" i="9"/>
  <c r="A283" i="9"/>
  <c r="A284" i="9"/>
  <c r="A285" i="9"/>
  <c r="A286" i="9"/>
  <c r="A287" i="9"/>
  <c r="A288" i="9"/>
  <c r="A289"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C221" i="10" l="1"/>
  <c r="D221" i="11"/>
  <c r="O238" i="10"/>
  <c r="P238" i="11"/>
  <c r="O226" i="10"/>
  <c r="P226" i="11"/>
  <c r="C232" i="10"/>
  <c r="D232" i="11"/>
  <c r="C220" i="10"/>
  <c r="D220" i="11"/>
  <c r="O237" i="10"/>
  <c r="P237" i="11"/>
  <c r="O225" i="10"/>
  <c r="P225" i="11"/>
  <c r="C231" i="10"/>
  <c r="D231" i="11"/>
  <c r="O236" i="10"/>
  <c r="P236" i="11"/>
  <c r="C230" i="10"/>
  <c r="D230" i="11"/>
  <c r="O224" i="10"/>
  <c r="P224" i="11"/>
  <c r="O227" i="10"/>
  <c r="P227" i="11"/>
  <c r="C233" i="10"/>
  <c r="D233" i="11"/>
  <c r="O235" i="10"/>
  <c r="P235" i="11"/>
  <c r="C229" i="10"/>
  <c r="D229" i="11"/>
  <c r="O223" i="10"/>
  <c r="P223" i="11"/>
  <c r="O234" i="10"/>
  <c r="P234" i="11"/>
  <c r="C228" i="10"/>
  <c r="D228" i="11"/>
  <c r="O222" i="10"/>
  <c r="P222" i="11"/>
  <c r="O233" i="10"/>
  <c r="P233" i="11"/>
  <c r="C227" i="10"/>
  <c r="D227" i="11"/>
  <c r="O220" i="10"/>
  <c r="P220" i="11"/>
  <c r="O232" i="10"/>
  <c r="P232" i="11"/>
  <c r="C238" i="10"/>
  <c r="D238" i="11"/>
  <c r="C226" i="10"/>
  <c r="D226" i="11"/>
  <c r="O231" i="10"/>
  <c r="P231" i="11"/>
  <c r="C237" i="10"/>
  <c r="D237" i="11"/>
  <c r="C225" i="10"/>
  <c r="D225" i="11"/>
  <c r="O230" i="10"/>
  <c r="P230" i="11"/>
  <c r="C236" i="10"/>
  <c r="D236" i="11"/>
  <c r="C224" i="10"/>
  <c r="D224" i="11"/>
  <c r="O229" i="10"/>
  <c r="P229" i="11"/>
  <c r="C235" i="10"/>
  <c r="D235" i="11"/>
  <c r="C223" i="10"/>
  <c r="D223" i="11"/>
  <c r="O228" i="10"/>
  <c r="P228" i="11"/>
  <c r="C234" i="10"/>
  <c r="D234" i="11"/>
  <c r="C222" i="10"/>
  <c r="D222" i="11"/>
  <c r="I253" i="9"/>
  <c r="O255" i="10"/>
  <c r="C267" i="10"/>
  <c r="O243" i="10"/>
  <c r="C272" i="10"/>
  <c r="O264" i="10"/>
  <c r="O241" i="10"/>
  <c r="C271" i="10"/>
  <c r="O263" i="10"/>
  <c r="C243" i="10"/>
  <c r="C287" i="10"/>
  <c r="C273" i="10"/>
  <c r="O242" i="10"/>
  <c r="O276" i="10"/>
  <c r="C283" i="10"/>
  <c r="C259" i="10"/>
  <c r="C247" i="10"/>
  <c r="O287" i="10"/>
  <c r="O275" i="10"/>
  <c r="O252" i="10"/>
  <c r="O240" i="10"/>
  <c r="C282" i="10"/>
  <c r="C270" i="10"/>
  <c r="C258" i="10"/>
  <c r="C246" i="10"/>
  <c r="O286" i="10"/>
  <c r="O274" i="10"/>
  <c r="O262" i="10"/>
  <c r="C279" i="10"/>
  <c r="C275" i="10"/>
  <c r="C261" i="10"/>
  <c r="C284" i="10"/>
  <c r="C260" i="10"/>
  <c r="O273" i="10"/>
  <c r="C255" i="10"/>
  <c r="C285" i="10"/>
  <c r="C248" i="10"/>
  <c r="O251" i="10"/>
  <c r="O239" i="10"/>
  <c r="C281" i="10"/>
  <c r="C269" i="10"/>
  <c r="C257" i="10"/>
  <c r="C245" i="10"/>
  <c r="O250" i="10"/>
  <c r="C280" i="10"/>
  <c r="C268" i="10"/>
  <c r="C256" i="10"/>
  <c r="C244" i="10"/>
  <c r="O284" i="10"/>
  <c r="O272" i="10"/>
  <c r="O271" i="10"/>
  <c r="O259" i="10"/>
  <c r="O248" i="10"/>
  <c r="C278" i="10"/>
  <c r="C266" i="10"/>
  <c r="C254" i="10"/>
  <c r="C242" i="10"/>
  <c r="O282" i="10"/>
  <c r="O270" i="10"/>
  <c r="O258" i="10"/>
  <c r="O247" i="10"/>
  <c r="C277" i="10"/>
  <c r="C265" i="10"/>
  <c r="C253" i="10"/>
  <c r="C241" i="10"/>
  <c r="O281" i="10"/>
  <c r="O269" i="10"/>
  <c r="O257" i="10"/>
  <c r="O249" i="10"/>
  <c r="O246" i="10"/>
  <c r="C276" i="10"/>
  <c r="C264" i="10"/>
  <c r="C252" i="10"/>
  <c r="C240" i="10"/>
  <c r="O280" i="10"/>
  <c r="O268" i="10"/>
  <c r="O256" i="10"/>
  <c r="O245" i="10"/>
  <c r="C263" i="10"/>
  <c r="C251" i="10"/>
  <c r="C239" i="10"/>
  <c r="O279" i="10"/>
  <c r="O267" i="10"/>
  <c r="O283" i="10"/>
  <c r="O244" i="10"/>
  <c r="C286" i="10"/>
  <c r="C274" i="10"/>
  <c r="C262" i="10"/>
  <c r="C250" i="10"/>
  <c r="O278" i="10"/>
  <c r="O266" i="10"/>
  <c r="C249" i="10"/>
  <c r="O277" i="10"/>
  <c r="O265" i="10"/>
  <c r="O261" i="10"/>
  <c r="O260" i="10"/>
  <c r="I252" i="9"/>
  <c r="P253" i="11" s="1"/>
  <c r="I220" i="9"/>
  <c r="O221" i="10" l="1"/>
  <c r="P221" i="11"/>
  <c r="O254" i="10"/>
  <c r="P254" i="11"/>
  <c r="O253" i="10"/>
  <c r="M149" i="42" l="1"/>
  <c r="N149" i="42"/>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O613" i="71" s="1"/>
  <c r="G613" i="71"/>
  <c r="I613" i="71" s="1"/>
  <c r="H613" i="71" a="1"/>
  <c r="H613" i="71" s="1"/>
  <c r="P613" i="71"/>
  <c r="D614" i="71"/>
  <c r="F614" i="71"/>
  <c r="O614" i="71" s="1"/>
  <c r="G614" i="71"/>
  <c r="I614" i="71" s="1"/>
  <c r="H614" i="71" a="1"/>
  <c r="H614" i="71" s="1"/>
  <c r="P614" i="71"/>
  <c r="D615" i="71"/>
  <c r="F615" i="71"/>
  <c r="O615" i="71" s="1"/>
  <c r="G615" i="71"/>
  <c r="I615" i="71" s="1"/>
  <c r="H615" i="71" a="1"/>
  <c r="H615" i="71" s="1"/>
  <c r="P615" i="71"/>
  <c r="D616" i="71"/>
  <c r="F616" i="71"/>
  <c r="O616" i="71" s="1"/>
  <c r="G616" i="71"/>
  <c r="I616" i="71" s="1"/>
  <c r="H616" i="71" a="1"/>
  <c r="H616" i="71" s="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D397" i="71" l="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H453" i="71" l="1" a="1"/>
  <c r="H453" i="71" s="1"/>
  <c r="H451" i="71" a="1"/>
  <c r="H451" i="71" s="1"/>
  <c r="H449" i="71" a="1"/>
  <c r="H449" i="71" s="1"/>
  <c r="H447" i="71" a="1"/>
  <c r="H447" i="71" s="1"/>
  <c r="H445" i="71" a="1"/>
  <c r="H445" i="71" s="1"/>
  <c r="H443" i="71" a="1"/>
  <c r="H443" i="71" s="1"/>
  <c r="H441" i="71" a="1"/>
  <c r="H441" i="71" s="1"/>
  <c r="H439" i="71" a="1"/>
  <c r="H439" i="71" s="1"/>
  <c r="H437" i="71" a="1"/>
  <c r="H437" i="71" s="1"/>
  <c r="H435" i="71" a="1"/>
  <c r="H435" i="71" s="1"/>
  <c r="H433" i="71" a="1"/>
  <c r="H433" i="71" s="1"/>
  <c r="H431" i="71" a="1"/>
  <c r="H431" i="71" s="1"/>
  <c r="H429" i="71" a="1"/>
  <c r="H429" i="71" s="1"/>
  <c r="H427" i="71" a="1"/>
  <c r="H427" i="71" s="1"/>
  <c r="H425" i="71" a="1"/>
  <c r="H425" i="71" s="1"/>
  <c r="H423" i="71" a="1"/>
  <c r="H423" i="71" s="1"/>
  <c r="H421" i="71" a="1"/>
  <c r="H421" i="71" s="1"/>
  <c r="H419" i="71" a="1"/>
  <c r="H419" i="71" s="1"/>
  <c r="H417" i="71" a="1"/>
  <c r="H417" i="71" s="1"/>
  <c r="H415" i="71" a="1"/>
  <c r="H415" i="71" s="1"/>
  <c r="H413" i="71" a="1"/>
  <c r="H413" i="71" s="1"/>
  <c r="H411" i="71" a="1"/>
  <c r="H411" i="71" s="1"/>
  <c r="H409" i="71" a="1"/>
  <c r="H409" i="71" s="1"/>
  <c r="H407" i="71" a="1"/>
  <c r="H407" i="71" s="1"/>
  <c r="H405" i="71" a="1"/>
  <c r="H405" i="71" s="1"/>
  <c r="H403" i="71" a="1"/>
  <c r="H403" i="71" s="1"/>
  <c r="H401" i="71" a="1"/>
  <c r="H401" i="71" s="1"/>
  <c r="H399" i="71" a="1"/>
  <c r="H399" i="71" s="1"/>
  <c r="H397" i="71" a="1"/>
  <c r="H397" i="71" s="1"/>
  <c r="H395" i="71" a="1"/>
  <c r="H395" i="71" s="1"/>
  <c r="H393" i="71" a="1"/>
  <c r="H393" i="71" s="1"/>
  <c r="H391" i="71" a="1"/>
  <c r="H391" i="71" s="1"/>
  <c r="H389" i="71" a="1"/>
  <c r="H389" i="71" s="1"/>
  <c r="H387" i="71" a="1"/>
  <c r="H387" i="71" s="1"/>
  <c r="H385" i="71" a="1"/>
  <c r="H385" i="71" s="1"/>
  <c r="H383" i="71" a="1"/>
  <c r="H383" i="71" s="1"/>
  <c r="H454" i="71" a="1"/>
  <c r="H454" i="71" s="1"/>
  <c r="H452" i="71" a="1"/>
  <c r="H452" i="71" s="1"/>
  <c r="H450" i="71" a="1"/>
  <c r="H450" i="71" s="1"/>
  <c r="H448" i="71" a="1"/>
  <c r="H448" i="71" s="1"/>
  <c r="H446" i="71" a="1"/>
  <c r="H446" i="71" s="1"/>
  <c r="H444" i="71" a="1"/>
  <c r="H444" i="71" s="1"/>
  <c r="H442" i="71" a="1"/>
  <c r="H442" i="71" s="1"/>
  <c r="H440" i="71" a="1"/>
  <c r="H440" i="71" s="1"/>
  <c r="H438" i="71" a="1"/>
  <c r="H438" i="71" s="1"/>
  <c r="H436" i="71" a="1"/>
  <c r="H436" i="71" s="1"/>
  <c r="H434" i="71" a="1"/>
  <c r="H434" i="71" s="1"/>
  <c r="H432" i="71" a="1"/>
  <c r="H432" i="71" s="1"/>
  <c r="H430" i="71" a="1"/>
  <c r="H430" i="71" s="1"/>
  <c r="H428" i="71" a="1"/>
  <c r="H428" i="71" s="1"/>
  <c r="H426" i="71" a="1"/>
  <c r="H426" i="71" s="1"/>
  <c r="H424" i="71" a="1"/>
  <c r="H424" i="71" s="1"/>
  <c r="H422" i="71" a="1"/>
  <c r="H422" i="71" s="1"/>
  <c r="H420" i="71" a="1"/>
  <c r="H420" i="71" s="1"/>
  <c r="H418" i="71" a="1"/>
  <c r="H418" i="71" s="1"/>
  <c r="H416" i="71" a="1"/>
  <c r="H416" i="71" s="1"/>
  <c r="H414" i="71" a="1"/>
  <c r="H414" i="71" s="1"/>
  <c r="H412" i="71" a="1"/>
  <c r="H412" i="71" s="1"/>
  <c r="H410" i="71" a="1"/>
  <c r="H410" i="71" s="1"/>
  <c r="H408" i="71" a="1"/>
  <c r="H408" i="71" s="1"/>
  <c r="H406" i="71" a="1"/>
  <c r="H406" i="71" s="1"/>
  <c r="H404" i="71" a="1"/>
  <c r="H404" i="71" s="1"/>
  <c r="H402" i="71" a="1"/>
  <c r="H402" i="71" s="1"/>
  <c r="H400" i="71" a="1"/>
  <c r="H400" i="71" s="1"/>
  <c r="H398" i="71" a="1"/>
  <c r="H398" i="71" s="1"/>
  <c r="H396" i="71" a="1"/>
  <c r="H396" i="71" s="1"/>
  <c r="H394" i="71" a="1"/>
  <c r="H394" i="71" s="1"/>
  <c r="H392" i="71" a="1"/>
  <c r="H392" i="71" s="1"/>
  <c r="H390" i="71" a="1"/>
  <c r="H390" i="71" s="1"/>
  <c r="H388" i="71" a="1"/>
  <c r="H388" i="71" s="1"/>
  <c r="H386" i="71" a="1"/>
  <c r="H386" i="71" s="1"/>
  <c r="H384" i="71" a="1"/>
  <c r="H384" i="71" s="1"/>
  <c r="J218" i="9"/>
  <c r="N218" i="9"/>
  <c r="E218" i="9"/>
  <c r="A218" i="9"/>
  <c r="A1198" i="65" s="1"/>
  <c r="G16" i="62"/>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G50" i="6" a="1"/>
  <c r="G50" i="6" s="1"/>
  <c r="P6" i="24"/>
  <c r="C219" i="10" l="1"/>
  <c r="D219" i="11"/>
  <c r="J6" i="62"/>
  <c r="H296" i="71" a="1"/>
  <c r="H296" i="71" s="1"/>
  <c r="H288" i="71" a="1"/>
  <c r="H288" i="71" s="1"/>
  <c r="H276" i="71" a="1"/>
  <c r="H276" i="71" s="1"/>
  <c r="H260" i="71" a="1"/>
  <c r="H260" i="71" s="1"/>
  <c r="H256" i="71" a="1"/>
  <c r="H256" i="71" s="1"/>
  <c r="H252" i="71" a="1"/>
  <c r="H252" i="71" s="1"/>
  <c r="H226" i="71" a="1"/>
  <c r="H226" i="71" s="1"/>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H290" i="71" a="1"/>
  <c r="H290" i="71" s="1"/>
  <c r="H286" i="71" a="1"/>
  <c r="H286" i="71" s="1"/>
  <c r="H266" i="71" a="1"/>
  <c r="H266" i="71" s="1"/>
  <c r="H258" i="71" a="1"/>
  <c r="H258" i="71" s="1"/>
  <c r="H250" i="71" a="1"/>
  <c r="H250" i="71" s="1"/>
  <c r="H246" i="71" a="1"/>
  <c r="H246" i="71" s="1"/>
  <c r="H238" i="71" a="1"/>
  <c r="H238" i="71" s="1"/>
  <c r="H228" i="71" a="1"/>
  <c r="H228" i="71" s="1"/>
  <c r="H224" i="71" a="1"/>
  <c r="H224" i="71" s="1"/>
  <c r="H220" i="71" a="1"/>
  <c r="H220" i="71" s="1"/>
  <c r="H216" i="71" a="1"/>
  <c r="H216" i="71" s="1"/>
  <c r="H212" i="71" a="1"/>
  <c r="H212" i="71" s="1"/>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H310" i="71" a="1"/>
  <c r="H310" i="71" s="1"/>
  <c r="H284" i="71" a="1"/>
  <c r="H284" i="71" s="1"/>
  <c r="H280" i="71" a="1"/>
  <c r="H280" i="71" s="1"/>
  <c r="H272" i="71" a="1"/>
  <c r="H272" i="71" s="1"/>
  <c r="H264" i="71" a="1"/>
  <c r="H264" i="71" s="1"/>
  <c r="H218" i="71" a="1"/>
  <c r="H218" i="71" s="1"/>
  <c r="H206" i="71" a="1"/>
  <c r="H206" i="71" s="1"/>
  <c r="H198" i="71" a="1"/>
  <c r="H198" i="71" s="1"/>
  <c r="H192" i="71" a="1"/>
  <c r="H192" i="71" s="1"/>
  <c r="H188" i="71" a="1"/>
  <c r="H188" i="71" s="1"/>
  <c r="H172" i="71" a="1"/>
  <c r="H172" i="71" s="1"/>
  <c r="H138" i="71" a="1"/>
  <c r="H138" i="71" s="1"/>
  <c r="H132" i="71" a="1"/>
  <c r="H132" i="71" s="1"/>
  <c r="H112" i="71" a="1"/>
  <c r="H112" i="71" s="1"/>
  <c r="H106" i="71" a="1"/>
  <c r="H106" i="71" s="1"/>
  <c r="H82" i="71" a="1"/>
  <c r="H82" i="71" s="1"/>
  <c r="H70" i="71" a="1"/>
  <c r="H70" i="71" s="1"/>
  <c r="H48" i="71" a="1"/>
  <c r="H48" i="71" s="1"/>
  <c r="H308" i="71" a="1"/>
  <c r="H308" i="71" s="1"/>
  <c r="H304" i="71" a="1"/>
  <c r="H304" i="71" s="1"/>
  <c r="H300" i="71" a="1"/>
  <c r="H300" i="71" s="1"/>
  <c r="H292" i="71" a="1"/>
  <c r="H292" i="71" s="1"/>
  <c r="H268" i="71" a="1"/>
  <c r="H268" i="71" s="1"/>
  <c r="H242" i="71" a="1"/>
  <c r="H242" i="71" s="1"/>
  <c r="H240" i="71" a="1"/>
  <c r="H240" i="71" s="1"/>
  <c r="H236" i="71" a="1"/>
  <c r="H236" i="71" s="1"/>
  <c r="H210" i="71" a="1"/>
  <c r="H210" i="71" s="1"/>
  <c r="H200" i="71" a="1"/>
  <c r="H200" i="71" s="1"/>
  <c r="H194" i="71" a="1"/>
  <c r="H194" i="71" s="1"/>
  <c r="H190" i="71" a="1"/>
  <c r="H190" i="71" s="1"/>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H303" i="71" a="1"/>
  <c r="H303" i="71" s="1"/>
  <c r="H301" i="71" a="1"/>
  <c r="H301" i="71" s="1"/>
  <c r="H297" i="71" a="1"/>
  <c r="H297" i="71" s="1"/>
  <c r="H295" i="71" a="1"/>
  <c r="H295" i="71" s="1"/>
  <c r="H293" i="71" a="1"/>
  <c r="H293" i="71" s="1"/>
  <c r="H291" i="71" a="1"/>
  <c r="H291" i="71" s="1"/>
  <c r="H289" i="71" a="1"/>
  <c r="H289" i="71" s="1"/>
  <c r="H287" i="71" a="1"/>
  <c r="H287" i="71" s="1"/>
  <c r="H285" i="71" a="1"/>
  <c r="H285" i="71" s="1"/>
  <c r="H283" i="71" a="1"/>
  <c r="H283" i="71" s="1"/>
  <c r="H281" i="71" a="1"/>
  <c r="H281" i="71" s="1"/>
  <c r="H279" i="71" a="1"/>
  <c r="H279" i="71" s="1"/>
  <c r="H277" i="71" a="1"/>
  <c r="H277" i="71" s="1"/>
  <c r="H275" i="71" a="1"/>
  <c r="H275" i="71" s="1"/>
  <c r="H273" i="71" a="1"/>
  <c r="H273" i="71" s="1"/>
  <c r="H271" i="71" a="1"/>
  <c r="H271" i="71" s="1"/>
  <c r="H269" i="71" a="1"/>
  <c r="H269" i="71" s="1"/>
  <c r="H267" i="71" a="1"/>
  <c r="H267" i="71" s="1"/>
  <c r="H265" i="71" a="1"/>
  <c r="H265" i="71" s="1"/>
  <c r="H263" i="71" a="1"/>
  <c r="H263" i="71" s="1"/>
  <c r="H261" i="71" a="1"/>
  <c r="H261" i="71" s="1"/>
  <c r="H259" i="71" a="1"/>
  <c r="H259" i="71" s="1"/>
  <c r="H257" i="71" a="1"/>
  <c r="H257" i="71" s="1"/>
  <c r="H255" i="71" a="1"/>
  <c r="H255" i="71" s="1"/>
  <c r="H253" i="71" a="1"/>
  <c r="H253" i="71" s="1"/>
  <c r="H251" i="71" a="1"/>
  <c r="H251" i="71" s="1"/>
  <c r="H249" i="71" a="1"/>
  <c r="H249" i="71" s="1"/>
  <c r="H247" i="71" a="1"/>
  <c r="H247" i="71" s="1"/>
  <c r="H245" i="71" a="1"/>
  <c r="H245" i="71" s="1"/>
  <c r="H243" i="71" a="1"/>
  <c r="H243" i="71" s="1"/>
  <c r="H241" i="71" a="1"/>
  <c r="H241" i="71" s="1"/>
  <c r="H239" i="71" a="1"/>
  <c r="H239" i="71" s="1"/>
  <c r="H237" i="71" a="1"/>
  <c r="H237" i="71" s="1"/>
  <c r="H235" i="71" a="1"/>
  <c r="H235" i="71" s="1"/>
  <c r="H233" i="71" a="1"/>
  <c r="H233" i="71" s="1"/>
  <c r="H231" i="71" a="1"/>
  <c r="H231" i="71" s="1"/>
  <c r="H229" i="71" a="1"/>
  <c r="H229" i="71" s="1"/>
  <c r="H227" i="71" a="1"/>
  <c r="H227" i="71" s="1"/>
  <c r="H225" i="71" a="1"/>
  <c r="H225" i="71" s="1"/>
  <c r="H223" i="71" a="1"/>
  <c r="H223" i="71" s="1"/>
  <c r="H221" i="71" a="1"/>
  <c r="H221" i="71" s="1"/>
  <c r="H219" i="71" a="1"/>
  <c r="H219" i="71" s="1"/>
  <c r="H217" i="71" a="1"/>
  <c r="H217" i="71" s="1"/>
  <c r="H215" i="71" a="1"/>
  <c r="H215" i="71" s="1"/>
  <c r="H213" i="71" a="1"/>
  <c r="H213" i="71" s="1"/>
  <c r="H211" i="71" a="1"/>
  <c r="H211" i="71" s="1"/>
  <c r="H209" i="71" a="1"/>
  <c r="H209" i="71" s="1"/>
  <c r="H207" i="71" a="1"/>
  <c r="H207" i="71" s="1"/>
  <c r="H205" i="71" a="1"/>
  <c r="H205" i="71" s="1"/>
  <c r="H203" i="71" a="1"/>
  <c r="H203" i="71" s="1"/>
  <c r="H201" i="71" a="1"/>
  <c r="H201" i="71" s="1"/>
  <c r="H199" i="71" a="1"/>
  <c r="H199" i="71" s="1"/>
  <c r="H197" i="71" a="1"/>
  <c r="H197" i="71" s="1"/>
  <c r="H195" i="71" a="1"/>
  <c r="H195" i="71" s="1"/>
  <c r="H193" i="71" a="1"/>
  <c r="H193" i="71" s="1"/>
  <c r="H191" i="71" a="1"/>
  <c r="H191" i="71" s="1"/>
  <c r="H189" i="71" a="1"/>
  <c r="H189" i="71" s="1"/>
  <c r="H187" i="71" a="1"/>
  <c r="H187" i="71" s="1"/>
  <c r="H185" i="71" a="1"/>
  <c r="H185" i="71" s="1"/>
  <c r="H183" i="71" a="1"/>
  <c r="H183" i="71" s="1"/>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H302" i="71" a="1"/>
  <c r="H302" i="71" s="1"/>
  <c r="H294" i="71" a="1"/>
  <c r="H294" i="71" s="1"/>
  <c r="H282" i="71" a="1"/>
  <c r="H282" i="71" s="1"/>
  <c r="H274" i="71" a="1"/>
  <c r="H274" i="71" s="1"/>
  <c r="H254" i="71" a="1"/>
  <c r="H254" i="71" s="1"/>
  <c r="H234" i="71" a="1"/>
  <c r="H234" i="71" s="1"/>
  <c r="H230" i="71" a="1"/>
  <c r="H230" i="71" s="1"/>
  <c r="H214" i="71" a="1"/>
  <c r="H214" i="71" s="1"/>
  <c r="H204" i="71" a="1"/>
  <c r="H204" i="71" s="1"/>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H309" i="71" a="1"/>
  <c r="H309" i="71" s="1"/>
  <c r="H305" i="71" a="1"/>
  <c r="H305" i="71" s="1"/>
  <c r="H306" i="71" a="1"/>
  <c r="H306" i="71" s="1"/>
  <c r="H298" i="71" a="1"/>
  <c r="H298" i="71" s="1"/>
  <c r="H278" i="71" a="1"/>
  <c r="H278" i="71" s="1"/>
  <c r="H270" i="71" a="1"/>
  <c r="H270" i="71" s="1"/>
  <c r="H262" i="71" a="1"/>
  <c r="H262" i="71" s="1"/>
  <c r="H248" i="71" a="1"/>
  <c r="H248" i="71" s="1"/>
  <c r="H244" i="71" a="1"/>
  <c r="H244" i="71" s="1"/>
  <c r="H232" i="71" a="1"/>
  <c r="H232" i="71" s="1"/>
  <c r="H208" i="71" a="1"/>
  <c r="H208" i="71" s="1"/>
  <c r="H202" i="71" a="1"/>
  <c r="H202" i="71" s="1"/>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H307" i="71" a="1"/>
  <c r="H307" i="71" s="1"/>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H339" i="71" a="1"/>
  <c r="H339" i="71" s="1"/>
  <c r="H331" i="71" a="1"/>
  <c r="H331" i="71" s="1"/>
  <c r="H329" i="71" a="1"/>
  <c r="H329" i="71" s="1"/>
  <c r="H319" i="71" a="1"/>
  <c r="H319" i="71" s="1"/>
  <c r="H315" i="71" a="1"/>
  <c r="H315" i="71" s="1"/>
  <c r="H311" i="71" a="1"/>
  <c r="H311" i="71" s="1"/>
  <c r="H353" i="71" a="1"/>
  <c r="H353" i="71" s="1"/>
  <c r="H347" i="71" a="1"/>
  <c r="H347" i="71" s="1"/>
  <c r="H327" i="71" a="1"/>
  <c r="H327" i="71" s="1"/>
  <c r="H325" i="71" a="1"/>
  <c r="H325" i="71" s="1"/>
  <c r="H323" i="71" a="1"/>
  <c r="H323" i="71" s="1"/>
  <c r="H321" i="71" a="1"/>
  <c r="H321" i="71" s="1"/>
  <c r="H317" i="71" a="1"/>
  <c r="H317" i="71" s="1"/>
  <c r="H313" i="71" a="1"/>
  <c r="H313" i="71" s="1"/>
  <c r="H6" i="62"/>
  <c r="H337" i="71" a="1"/>
  <c r="H337" i="71" s="1"/>
  <c r="H335" i="71" a="1"/>
  <c r="H335" i="71" s="1"/>
  <c r="H333" i="71" a="1"/>
  <c r="H333" i="71" s="1"/>
  <c r="H379" i="71" a="1"/>
  <c r="H379" i="71" s="1"/>
  <c r="H382" i="71" a="1"/>
  <c r="H382" i="71" s="1"/>
  <c r="H380" i="71" a="1"/>
  <c r="H380" i="71" s="1"/>
  <c r="H376" i="71" a="1"/>
  <c r="H376" i="71" s="1"/>
  <c r="H370" i="71" a="1"/>
  <c r="H370" i="71" s="1"/>
  <c r="H366" i="71" a="1"/>
  <c r="H366" i="71" s="1"/>
  <c r="H364" i="71" a="1"/>
  <c r="H364" i="71" s="1"/>
  <c r="H360" i="71" a="1"/>
  <c r="H360" i="71" s="1"/>
  <c r="H354" i="71" a="1"/>
  <c r="H354" i="71" s="1"/>
  <c r="H350" i="71" a="1"/>
  <c r="H350" i="71" s="1"/>
  <c r="H348" i="71" a="1"/>
  <c r="H348" i="71" s="1"/>
  <c r="H344" i="71" a="1"/>
  <c r="H344" i="71" s="1"/>
  <c r="H340" i="71" a="1"/>
  <c r="H340" i="71" s="1"/>
  <c r="H338" i="71" a="1"/>
  <c r="H338" i="71" s="1"/>
  <c r="H336" i="71" a="1"/>
  <c r="H336" i="71" s="1"/>
  <c r="H334" i="71" a="1"/>
  <c r="H334" i="71" s="1"/>
  <c r="H332" i="71" a="1"/>
  <c r="H332" i="71" s="1"/>
  <c r="H330" i="71" a="1"/>
  <c r="H330" i="71" s="1"/>
  <c r="H328" i="71" a="1"/>
  <c r="H328" i="71" s="1"/>
  <c r="H326" i="71" a="1"/>
  <c r="H326" i="71" s="1"/>
  <c r="H324" i="71" a="1"/>
  <c r="H324" i="71" s="1"/>
  <c r="H322" i="71" a="1"/>
  <c r="H322" i="71" s="1"/>
  <c r="H318" i="71" a="1"/>
  <c r="H318" i="71" s="1"/>
  <c r="H316" i="71" a="1"/>
  <c r="H316" i="71" s="1"/>
  <c r="H314" i="71" a="1"/>
  <c r="H314" i="71" s="1"/>
  <c r="H312" i="71" a="1"/>
  <c r="H312" i="71" s="1"/>
  <c r="H369" i="71" a="1"/>
  <c r="H369" i="71" s="1"/>
  <c r="H363" i="71" a="1"/>
  <c r="H363" i="71" s="1"/>
  <c r="I218" i="9"/>
  <c r="P80" i="48"/>
  <c r="P79" i="48"/>
  <c r="O219" i="10" l="1"/>
  <c r="P219" i="1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E217" i="9" l="1"/>
  <c r="J217" i="9"/>
  <c r="N217" i="9"/>
  <c r="A217" i="9"/>
  <c r="A1197" i="65" s="1"/>
  <c r="D845" i="15"/>
  <c r="G845" i="15"/>
  <c r="I845" i="15" s="1"/>
  <c r="H845" i="15" a="1"/>
  <c r="H845" i="15" s="1"/>
  <c r="P845" i="15"/>
  <c r="D846" i="15"/>
  <c r="G846" i="15"/>
  <c r="I846" i="15" s="1"/>
  <c r="H846" i="15" a="1"/>
  <c r="H846" i="15" s="1"/>
  <c r="P846" i="15"/>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F312" i="25"/>
  <c r="H312" i="25" s="1"/>
  <c r="F313" i="25"/>
  <c r="H313" i="25" s="1"/>
  <c r="F314" i="25"/>
  <c r="H314" i="25" s="1"/>
  <c r="F315" i="25"/>
  <c r="H315" i="25" s="1"/>
  <c r="F316" i="25"/>
  <c r="H316" i="25" s="1"/>
  <c r="F317" i="25"/>
  <c r="H317" i="25" s="1"/>
  <c r="F318" i="25"/>
  <c r="H318" i="25" s="1"/>
  <c r="F319" i="25"/>
  <c r="H319" i="25" s="1"/>
  <c r="F320" i="25"/>
  <c r="H320" i="25" s="1"/>
  <c r="F321" i="25"/>
  <c r="H321" i="25" s="1"/>
  <c r="F322" i="25"/>
  <c r="H322" i="25" s="1"/>
  <c r="F323" i="25"/>
  <c r="H323" i="25" s="1"/>
  <c r="F324" i="25"/>
  <c r="H324" i="25" s="1"/>
  <c r="F325" i="25"/>
  <c r="H325" i="25" s="1"/>
  <c r="F326" i="25"/>
  <c r="H326" i="25" s="1"/>
  <c r="F327" i="25"/>
  <c r="H327" i="25" s="1"/>
  <c r="F328" i="25"/>
  <c r="H328" i="25" s="1"/>
  <c r="F329" i="25"/>
  <c r="H329" i="25" s="1"/>
  <c r="F330" i="25"/>
  <c r="H330" i="25" s="1"/>
  <c r="F331" i="25"/>
  <c r="H331" i="25" s="1"/>
  <c r="F332" i="25"/>
  <c r="H332" i="25" s="1"/>
  <c r="F333" i="25"/>
  <c r="H333" i="25" s="1"/>
  <c r="F334" i="25"/>
  <c r="H334" i="25" s="1"/>
  <c r="F335" i="25"/>
  <c r="H335" i="25" s="1"/>
  <c r="F336" i="25"/>
  <c r="H336" i="25" s="1"/>
  <c r="F337" i="25"/>
  <c r="H337" i="25" s="1"/>
  <c r="F338" i="25"/>
  <c r="H338" i="25" s="1"/>
  <c r="F339" i="25"/>
  <c r="H339" i="25" s="1"/>
  <c r="F340" i="25"/>
  <c r="H340" i="25" s="1"/>
  <c r="F341" i="25"/>
  <c r="H341" i="25" s="1"/>
  <c r="F342" i="25"/>
  <c r="H342" i="25" s="1"/>
  <c r="F343" i="25"/>
  <c r="H343" i="25" s="1"/>
  <c r="F344" i="25"/>
  <c r="H344" i="25" s="1"/>
  <c r="F345" i="25"/>
  <c r="H345" i="25" s="1"/>
  <c r="F346" i="25"/>
  <c r="H346" i="25" s="1"/>
  <c r="F347" i="25"/>
  <c r="H347" i="25" s="1"/>
  <c r="F348" i="25"/>
  <c r="H348" i="25" s="1"/>
  <c r="F349" i="25"/>
  <c r="H349" i="25" s="1"/>
  <c r="F350" i="25"/>
  <c r="H350" i="25" s="1"/>
  <c r="F351" i="25"/>
  <c r="H351" i="25" s="1"/>
  <c r="F352" i="25"/>
  <c r="H352" i="25" s="1"/>
  <c r="F353" i="25"/>
  <c r="H353" i="25" s="1"/>
  <c r="F354" i="25"/>
  <c r="H354" i="25" s="1"/>
  <c r="F355" i="25"/>
  <c r="H355" i="25" s="1"/>
  <c r="F356" i="25"/>
  <c r="H356" i="25" s="1"/>
  <c r="F357" i="25"/>
  <c r="H357" i="25" s="1"/>
  <c r="F358" i="25"/>
  <c r="H358" i="25" s="1"/>
  <c r="F359" i="25"/>
  <c r="H359" i="25" s="1"/>
  <c r="F360" i="25"/>
  <c r="H360" i="25" s="1"/>
  <c r="F361" i="25"/>
  <c r="H361" i="25" s="1"/>
  <c r="F362" i="25"/>
  <c r="H362" i="25" s="1"/>
  <c r="F363" i="25"/>
  <c r="H363" i="25" s="1"/>
  <c r="F364" i="25"/>
  <c r="H364" i="25" s="1"/>
  <c r="F365" i="25"/>
  <c r="H365" i="25" s="1"/>
  <c r="F366" i="25"/>
  <c r="H366" i="25" s="1"/>
  <c r="F367" i="25"/>
  <c r="H367" i="25" s="1"/>
  <c r="F368" i="25"/>
  <c r="H368" i="25" s="1"/>
  <c r="F369" i="25"/>
  <c r="H369" i="25" s="1"/>
  <c r="F370" i="25"/>
  <c r="H370" i="25" s="1"/>
  <c r="F371" i="25"/>
  <c r="H371" i="25" s="1"/>
  <c r="F372" i="25"/>
  <c r="H372" i="25" s="1"/>
  <c r="F373" i="25"/>
  <c r="H373" i="25" s="1"/>
  <c r="F374" i="25"/>
  <c r="H374" i="25" s="1"/>
  <c r="F375" i="25"/>
  <c r="H375" i="25" s="1"/>
  <c r="F376" i="25"/>
  <c r="H376" i="25" s="1"/>
  <c r="F377" i="25"/>
  <c r="H377" i="25" s="1"/>
  <c r="F378" i="25"/>
  <c r="H378" i="25" s="1"/>
  <c r="F379" i="25"/>
  <c r="H379" i="25" s="1"/>
  <c r="F380" i="25"/>
  <c r="H380" i="25" s="1"/>
  <c r="F381" i="25"/>
  <c r="H381" i="25" s="1"/>
  <c r="F382" i="25"/>
  <c r="H382" i="25" s="1"/>
  <c r="F383" i="25"/>
  <c r="H383" i="25" s="1"/>
  <c r="F384" i="25"/>
  <c r="H384" i="25" s="1"/>
  <c r="F385" i="25"/>
  <c r="H385" i="25" s="1"/>
  <c r="F386" i="25"/>
  <c r="H386" i="25" s="1"/>
  <c r="F387" i="25"/>
  <c r="H387" i="25" s="1"/>
  <c r="F388" i="25"/>
  <c r="H388" i="25" s="1"/>
  <c r="F389" i="25"/>
  <c r="H389" i="25" s="1"/>
  <c r="F390" i="25"/>
  <c r="H390" i="25" s="1"/>
  <c r="F391" i="25"/>
  <c r="H391" i="25" s="1"/>
  <c r="F392" i="25"/>
  <c r="H392" i="25" s="1"/>
  <c r="F393" i="25"/>
  <c r="H393" i="25" s="1"/>
  <c r="F394" i="25"/>
  <c r="H394" i="25" s="1"/>
  <c r="F395" i="25"/>
  <c r="H395" i="25" s="1"/>
  <c r="F396" i="25"/>
  <c r="H396" i="25" s="1"/>
  <c r="C397" i="25"/>
  <c r="F397" i="25"/>
  <c r="H397" i="25" s="1"/>
  <c r="C398" i="25"/>
  <c r="F398" i="25"/>
  <c r="H398" i="25" s="1"/>
  <c r="C399" i="25"/>
  <c r="F399" i="25"/>
  <c r="H399" i="25" s="1"/>
  <c r="C400" i="25"/>
  <c r="F400" i="25"/>
  <c r="H400" i="25" s="1"/>
  <c r="C401" i="25"/>
  <c r="F401" i="25"/>
  <c r="H401" i="25" s="1"/>
  <c r="C402" i="25"/>
  <c r="F402" i="25"/>
  <c r="H402" i="25" s="1"/>
  <c r="C403" i="25"/>
  <c r="F403" i="25"/>
  <c r="H403" i="25" s="1"/>
  <c r="C404" i="25"/>
  <c r="F404" i="25"/>
  <c r="H404" i="25" s="1"/>
  <c r="C405" i="25"/>
  <c r="F405" i="25"/>
  <c r="H405" i="25" s="1"/>
  <c r="C406" i="25"/>
  <c r="F406" i="25"/>
  <c r="H406" i="25" s="1"/>
  <c r="C407" i="25"/>
  <c r="F407" i="25"/>
  <c r="H407" i="25" s="1"/>
  <c r="C408" i="25"/>
  <c r="F408" i="25"/>
  <c r="H408" i="25" s="1"/>
  <c r="C409" i="25"/>
  <c r="F409" i="25"/>
  <c r="H409" i="25" s="1"/>
  <c r="C410" i="25"/>
  <c r="F410" i="25"/>
  <c r="H410" i="25" s="1"/>
  <c r="C411" i="25"/>
  <c r="F411" i="25"/>
  <c r="H411" i="25" s="1"/>
  <c r="C412" i="25"/>
  <c r="F412" i="25"/>
  <c r="H412" i="25" s="1"/>
  <c r="C413" i="25"/>
  <c r="F413" i="25"/>
  <c r="H413" i="25" s="1"/>
  <c r="C414" i="25"/>
  <c r="F414" i="25"/>
  <c r="H414" i="25" s="1"/>
  <c r="C415" i="25"/>
  <c r="F415" i="25"/>
  <c r="H415" i="25" s="1"/>
  <c r="C416" i="25"/>
  <c r="F416" i="25"/>
  <c r="H416" i="25" s="1"/>
  <c r="C417" i="25"/>
  <c r="F417" i="25"/>
  <c r="H417" i="25" s="1"/>
  <c r="C418" i="25"/>
  <c r="F418" i="25"/>
  <c r="H418" i="25" s="1"/>
  <c r="C419" i="25"/>
  <c r="F419" i="25"/>
  <c r="H419" i="25" s="1"/>
  <c r="C420" i="25"/>
  <c r="F420" i="25"/>
  <c r="H420" i="25" s="1"/>
  <c r="C421" i="25"/>
  <c r="F421" i="25"/>
  <c r="H421" i="25" s="1"/>
  <c r="C422" i="25"/>
  <c r="F422" i="25"/>
  <c r="H422" i="25" s="1"/>
  <c r="C423" i="25"/>
  <c r="F423" i="25"/>
  <c r="H423" i="25" s="1"/>
  <c r="C424" i="25"/>
  <c r="F424" i="25"/>
  <c r="H424" i="25" s="1"/>
  <c r="C425" i="25"/>
  <c r="F425" i="25"/>
  <c r="H425" i="25" s="1"/>
  <c r="C426" i="25"/>
  <c r="F426" i="25"/>
  <c r="H426" i="25" s="1"/>
  <c r="C427" i="25"/>
  <c r="F427" i="25"/>
  <c r="H427" i="25" s="1"/>
  <c r="C428" i="25"/>
  <c r="F428" i="25"/>
  <c r="H428" i="25" s="1"/>
  <c r="C429" i="25"/>
  <c r="F429" i="25"/>
  <c r="H429" i="25" s="1"/>
  <c r="C430" i="25"/>
  <c r="F430" i="25"/>
  <c r="H430" i="25" s="1"/>
  <c r="C431" i="25"/>
  <c r="F431" i="25"/>
  <c r="H431" i="25" s="1"/>
  <c r="C432" i="25"/>
  <c r="F432" i="25"/>
  <c r="H432" i="25" s="1"/>
  <c r="C433" i="25"/>
  <c r="F433" i="25"/>
  <c r="H433" i="25" s="1"/>
  <c r="C434" i="25"/>
  <c r="F434" i="25"/>
  <c r="H434" i="25" s="1"/>
  <c r="C435" i="25"/>
  <c r="F435" i="25"/>
  <c r="H435" i="25" s="1"/>
  <c r="C436" i="25"/>
  <c r="F436" i="25"/>
  <c r="H436" i="25" s="1"/>
  <c r="C437" i="25"/>
  <c r="F437" i="25"/>
  <c r="H437" i="25" s="1"/>
  <c r="C438" i="25"/>
  <c r="F438" i="25"/>
  <c r="H438" i="25" s="1"/>
  <c r="C439" i="25"/>
  <c r="F439" i="25"/>
  <c r="H439" i="25" s="1"/>
  <c r="C440" i="25"/>
  <c r="F440" i="25"/>
  <c r="H440" i="25" s="1"/>
  <c r="C441" i="25"/>
  <c r="F441" i="25"/>
  <c r="H441" i="25" s="1"/>
  <c r="C442" i="25"/>
  <c r="F442" i="25"/>
  <c r="H442" i="25" s="1"/>
  <c r="C443" i="25"/>
  <c r="F443" i="25"/>
  <c r="H443" i="25" s="1"/>
  <c r="C444" i="25"/>
  <c r="F444" i="25"/>
  <c r="H444" i="25" s="1"/>
  <c r="C445" i="25"/>
  <c r="F445" i="25"/>
  <c r="H445" i="25" s="1"/>
  <c r="C446" i="25"/>
  <c r="F446" i="25"/>
  <c r="H446" i="25" s="1"/>
  <c r="C447" i="25"/>
  <c r="F447" i="25"/>
  <c r="H447" i="25" s="1"/>
  <c r="C448" i="25"/>
  <c r="F448" i="25"/>
  <c r="H448" i="25" s="1"/>
  <c r="C449" i="25"/>
  <c r="F449" i="25"/>
  <c r="H449" i="25" s="1"/>
  <c r="C450" i="25"/>
  <c r="F450" i="25"/>
  <c r="H450" i="25" s="1"/>
  <c r="C451" i="25"/>
  <c r="F451" i="25"/>
  <c r="H451" i="25" s="1"/>
  <c r="C452" i="25"/>
  <c r="F452" i="25"/>
  <c r="H452" i="25" s="1"/>
  <c r="C453" i="25"/>
  <c r="F453" i="25"/>
  <c r="H453" i="25" s="1"/>
  <c r="C454" i="25"/>
  <c r="F454" i="25"/>
  <c r="H454" i="25" s="1"/>
  <c r="C455" i="25"/>
  <c r="F455" i="25"/>
  <c r="H455" i="25" s="1"/>
  <c r="C456" i="25"/>
  <c r="F456" i="25"/>
  <c r="H456" i="25" s="1"/>
  <c r="C457" i="25"/>
  <c r="F457" i="25"/>
  <c r="H457" i="25" s="1"/>
  <c r="C458" i="25"/>
  <c r="F458" i="25"/>
  <c r="H458" i="25" s="1"/>
  <c r="C459" i="25"/>
  <c r="F459" i="25"/>
  <c r="H459" i="25" s="1"/>
  <c r="C460" i="25"/>
  <c r="F460" i="25"/>
  <c r="H460" i="25" s="1"/>
  <c r="C461" i="25"/>
  <c r="F461" i="25"/>
  <c r="H461" i="25" s="1"/>
  <c r="C462" i="25"/>
  <c r="F462" i="25"/>
  <c r="H462" i="25" s="1"/>
  <c r="C463" i="25"/>
  <c r="F463" i="25"/>
  <c r="H463" i="25" s="1"/>
  <c r="C464" i="25"/>
  <c r="F464" i="25"/>
  <c r="H464" i="25" s="1"/>
  <c r="C465" i="25"/>
  <c r="F465" i="25"/>
  <c r="H465" i="25" s="1"/>
  <c r="C466" i="25"/>
  <c r="F466" i="25"/>
  <c r="H466" i="25" s="1"/>
  <c r="C467" i="25"/>
  <c r="F467" i="25"/>
  <c r="H467" i="25" s="1"/>
  <c r="C468" i="25"/>
  <c r="F468" i="25"/>
  <c r="H468" i="25" s="1"/>
  <c r="C469" i="25"/>
  <c r="F469" i="25"/>
  <c r="H469" i="25" s="1"/>
  <c r="C470" i="25"/>
  <c r="F470" i="25"/>
  <c r="H470" i="25" s="1"/>
  <c r="C471" i="25"/>
  <c r="F471" i="25"/>
  <c r="H471" i="25" s="1"/>
  <c r="C472" i="25"/>
  <c r="F472" i="25"/>
  <c r="H472" i="25" s="1"/>
  <c r="C473" i="25"/>
  <c r="F473" i="25"/>
  <c r="H473" i="25" s="1"/>
  <c r="C474" i="25"/>
  <c r="F474" i="25"/>
  <c r="H474" i="25" s="1"/>
  <c r="C475" i="25"/>
  <c r="F475" i="25"/>
  <c r="H475" i="25" s="1"/>
  <c r="C476" i="25"/>
  <c r="F476" i="25"/>
  <c r="H476" i="25" s="1"/>
  <c r="C477" i="25"/>
  <c r="F477" i="25"/>
  <c r="H477" i="25" s="1"/>
  <c r="C478" i="25"/>
  <c r="F478" i="25"/>
  <c r="H478" i="25" s="1"/>
  <c r="C479" i="25"/>
  <c r="F479" i="25"/>
  <c r="H479" i="25" s="1"/>
  <c r="C480" i="25"/>
  <c r="F480" i="25"/>
  <c r="H480" i="25" s="1"/>
  <c r="C481" i="25"/>
  <c r="F481" i="25"/>
  <c r="H481" i="25" s="1"/>
  <c r="C482" i="25"/>
  <c r="F482" i="25"/>
  <c r="H482" i="25" s="1"/>
  <c r="C483" i="25"/>
  <c r="F483" i="25"/>
  <c r="H483" i="25" s="1"/>
  <c r="O483" i="25"/>
  <c r="C484" i="25"/>
  <c r="F484" i="25"/>
  <c r="H484" i="25" s="1"/>
  <c r="O484" i="25"/>
  <c r="C485" i="25"/>
  <c r="F485" i="25"/>
  <c r="H485" i="25" s="1"/>
  <c r="O485" i="25"/>
  <c r="C486" i="25"/>
  <c r="F486" i="25"/>
  <c r="H486" i="25" s="1"/>
  <c r="O486" i="25"/>
  <c r="C487" i="25"/>
  <c r="F487" i="25"/>
  <c r="H487" i="25" s="1"/>
  <c r="O487" i="25"/>
  <c r="C488" i="25"/>
  <c r="F488" i="25"/>
  <c r="H488" i="25" s="1"/>
  <c r="O488" i="25"/>
  <c r="C489" i="25"/>
  <c r="F489" i="25"/>
  <c r="H489" i="25" s="1"/>
  <c r="O489" i="25"/>
  <c r="C490" i="25"/>
  <c r="F490" i="25"/>
  <c r="H490" i="25" s="1"/>
  <c r="O490" i="25"/>
  <c r="C491" i="25"/>
  <c r="F491" i="25"/>
  <c r="H491" i="25" s="1"/>
  <c r="O491" i="25"/>
  <c r="C492" i="25"/>
  <c r="F492" i="25"/>
  <c r="H492" i="25" s="1"/>
  <c r="O492" i="25"/>
  <c r="C493" i="25"/>
  <c r="F493" i="25"/>
  <c r="H493" i="25" s="1"/>
  <c r="O493" i="25"/>
  <c r="C494" i="25"/>
  <c r="F494" i="25"/>
  <c r="H494" i="25" s="1"/>
  <c r="O494" i="25"/>
  <c r="C495" i="25"/>
  <c r="F495" i="25"/>
  <c r="H495" i="25" s="1"/>
  <c r="O495" i="25"/>
  <c r="C496" i="25"/>
  <c r="F496" i="25"/>
  <c r="H496" i="25" s="1"/>
  <c r="O496" i="25"/>
  <c r="C497" i="25"/>
  <c r="F497" i="25"/>
  <c r="H497" i="25" s="1"/>
  <c r="O497" i="25"/>
  <c r="C498" i="25"/>
  <c r="F498" i="25"/>
  <c r="H498" i="25" s="1"/>
  <c r="O498" i="25"/>
  <c r="C499" i="25"/>
  <c r="F499" i="25"/>
  <c r="H499" i="25" s="1"/>
  <c r="O499" i="25"/>
  <c r="C500" i="25"/>
  <c r="F500" i="25"/>
  <c r="H500" i="25" s="1"/>
  <c r="O500" i="25"/>
  <c r="C501" i="25"/>
  <c r="F501" i="25"/>
  <c r="H501" i="25" s="1"/>
  <c r="O501" i="25"/>
  <c r="C502" i="25"/>
  <c r="F502" i="25"/>
  <c r="H502" i="25" s="1"/>
  <c r="O502" i="25"/>
  <c r="C503" i="25"/>
  <c r="F503" i="25"/>
  <c r="H503" i="25" s="1"/>
  <c r="O503" i="25"/>
  <c r="C504" i="25"/>
  <c r="F504" i="25"/>
  <c r="H504" i="25" s="1"/>
  <c r="O504" i="25"/>
  <c r="C505" i="25"/>
  <c r="F505" i="25"/>
  <c r="H505" i="25" s="1"/>
  <c r="O505" i="25"/>
  <c r="C506" i="25"/>
  <c r="F506" i="25"/>
  <c r="H506" i="25" s="1"/>
  <c r="O506" i="25"/>
  <c r="C507" i="25"/>
  <c r="F507" i="25"/>
  <c r="H507" i="25" s="1"/>
  <c r="O507" i="25"/>
  <c r="C508" i="25"/>
  <c r="F508" i="25"/>
  <c r="H508" i="25" s="1"/>
  <c r="O508" i="25"/>
  <c r="C509" i="25"/>
  <c r="F509" i="25"/>
  <c r="H509" i="25" s="1"/>
  <c r="O509" i="25"/>
  <c r="C510" i="25"/>
  <c r="F510" i="25"/>
  <c r="H510" i="25" s="1"/>
  <c r="O510" i="25"/>
  <c r="C511" i="25"/>
  <c r="F511" i="25"/>
  <c r="H511" i="25" s="1"/>
  <c r="O511" i="25"/>
  <c r="C512" i="25"/>
  <c r="F512" i="25"/>
  <c r="H512" i="25" s="1"/>
  <c r="O512" i="25"/>
  <c r="C513" i="25"/>
  <c r="F513" i="25"/>
  <c r="H513" i="25" s="1"/>
  <c r="O513" i="25"/>
  <c r="C514" i="25"/>
  <c r="F514" i="25"/>
  <c r="H514" i="25" s="1"/>
  <c r="O514" i="25"/>
  <c r="C515" i="25"/>
  <c r="F515" i="25"/>
  <c r="H515" i="25" s="1"/>
  <c r="O515" i="25"/>
  <c r="C516" i="25"/>
  <c r="F516" i="25"/>
  <c r="H516" i="25" s="1"/>
  <c r="O516" i="25"/>
  <c r="C517" i="25"/>
  <c r="F517" i="25"/>
  <c r="H517" i="25" s="1"/>
  <c r="O517" i="25"/>
  <c r="C518" i="25"/>
  <c r="F518" i="25"/>
  <c r="H518" i="25" s="1"/>
  <c r="O518" i="25"/>
  <c r="C519" i="25"/>
  <c r="F519" i="25"/>
  <c r="H519" i="25" s="1"/>
  <c r="O519" i="25"/>
  <c r="C520" i="25"/>
  <c r="F520" i="25"/>
  <c r="H520" i="25" s="1"/>
  <c r="O520" i="25"/>
  <c r="C521" i="25"/>
  <c r="F521" i="25"/>
  <c r="H521" i="25" s="1"/>
  <c r="O521" i="25"/>
  <c r="C522" i="25"/>
  <c r="F522" i="25"/>
  <c r="H522" i="25" s="1"/>
  <c r="O522" i="25"/>
  <c r="C523" i="25"/>
  <c r="F523" i="25"/>
  <c r="H523" i="25" s="1"/>
  <c r="O523" i="25"/>
  <c r="C524" i="25"/>
  <c r="F524" i="25"/>
  <c r="H524" i="25" s="1"/>
  <c r="O524" i="25"/>
  <c r="C525" i="25"/>
  <c r="F525" i="25"/>
  <c r="H525" i="25" s="1"/>
  <c r="O525" i="25"/>
  <c r="C526" i="25"/>
  <c r="F526" i="25"/>
  <c r="H526" i="25" s="1"/>
  <c r="O526" i="25"/>
  <c r="C527" i="25"/>
  <c r="F527" i="25"/>
  <c r="H527" i="25" s="1"/>
  <c r="O527" i="25"/>
  <c r="C528" i="25"/>
  <c r="F528" i="25"/>
  <c r="H528" i="25" s="1"/>
  <c r="O528" i="25"/>
  <c r="C529" i="25"/>
  <c r="F529" i="25"/>
  <c r="H529" i="25" s="1"/>
  <c r="O529" i="25"/>
  <c r="C530" i="25"/>
  <c r="F530" i="25"/>
  <c r="H530" i="25" s="1"/>
  <c r="O530" i="25"/>
  <c r="C531" i="25"/>
  <c r="F531" i="25"/>
  <c r="H531" i="25" s="1"/>
  <c r="O531" i="25"/>
  <c r="C532" i="25"/>
  <c r="F532" i="25"/>
  <c r="H532" i="25" s="1"/>
  <c r="O532" i="25"/>
  <c r="C533" i="25"/>
  <c r="F533" i="25"/>
  <c r="H533" i="25" s="1"/>
  <c r="O533" i="25"/>
  <c r="C534" i="25"/>
  <c r="F534" i="25"/>
  <c r="H534" i="25" s="1"/>
  <c r="O534" i="25"/>
  <c r="C535" i="25"/>
  <c r="F535" i="25"/>
  <c r="H535" i="25" s="1"/>
  <c r="O535" i="25"/>
  <c r="C536" i="25"/>
  <c r="F536" i="25"/>
  <c r="H536" i="25" s="1"/>
  <c r="O536" i="25"/>
  <c r="C537" i="25"/>
  <c r="F537" i="25"/>
  <c r="H537" i="25" s="1"/>
  <c r="O537" i="25"/>
  <c r="C538" i="25"/>
  <c r="F538" i="25"/>
  <c r="H538" i="25" s="1"/>
  <c r="O538" i="25"/>
  <c r="C539" i="25"/>
  <c r="F539" i="25"/>
  <c r="H539" i="25" s="1"/>
  <c r="O539" i="25"/>
  <c r="C540" i="25"/>
  <c r="F540" i="25"/>
  <c r="H540" i="25" s="1"/>
  <c r="O540" i="25"/>
  <c r="C541" i="25"/>
  <c r="F541" i="25"/>
  <c r="H541" i="25" s="1"/>
  <c r="O541" i="25"/>
  <c r="C542" i="25"/>
  <c r="F542" i="25"/>
  <c r="H542" i="25" s="1"/>
  <c r="O542" i="25"/>
  <c r="C543" i="25"/>
  <c r="F543" i="25"/>
  <c r="H543" i="25" s="1"/>
  <c r="O543" i="25"/>
  <c r="C544" i="25"/>
  <c r="F544" i="25"/>
  <c r="H544" i="25" s="1"/>
  <c r="O544" i="25"/>
  <c r="C545" i="25"/>
  <c r="F545" i="25"/>
  <c r="H545" i="25" s="1"/>
  <c r="O545" i="25"/>
  <c r="C546" i="25"/>
  <c r="F546" i="25"/>
  <c r="H546" i="25" s="1"/>
  <c r="O546" i="25"/>
  <c r="C547" i="25"/>
  <c r="F547" i="25"/>
  <c r="H547" i="25" s="1"/>
  <c r="O547" i="25"/>
  <c r="C548" i="25"/>
  <c r="F548" i="25"/>
  <c r="H548" i="25" s="1"/>
  <c r="O548" i="25"/>
  <c r="C549" i="25"/>
  <c r="F549" i="25"/>
  <c r="H549" i="25" s="1"/>
  <c r="O549" i="25"/>
  <c r="C550" i="25"/>
  <c r="F550" i="25"/>
  <c r="H550" i="25" s="1"/>
  <c r="O550" i="25"/>
  <c r="C551" i="25"/>
  <c r="F551" i="25"/>
  <c r="H551" i="25" s="1"/>
  <c r="O551" i="25"/>
  <c r="C552" i="25"/>
  <c r="F552" i="25"/>
  <c r="H552" i="25" s="1"/>
  <c r="O552" i="25"/>
  <c r="C553" i="25"/>
  <c r="F553" i="25"/>
  <c r="H553" i="25" s="1"/>
  <c r="O553" i="25"/>
  <c r="C554" i="25"/>
  <c r="F554" i="25"/>
  <c r="H554" i="25" s="1"/>
  <c r="O554" i="25"/>
  <c r="C555" i="25"/>
  <c r="F555" i="25"/>
  <c r="H555" i="25" s="1"/>
  <c r="O555" i="25"/>
  <c r="C556" i="25"/>
  <c r="F556" i="25"/>
  <c r="H556" i="25" s="1"/>
  <c r="O556" i="25"/>
  <c r="C557" i="25"/>
  <c r="F557" i="25"/>
  <c r="H557" i="25" s="1"/>
  <c r="O557" i="25"/>
  <c r="C558" i="25"/>
  <c r="F558" i="25"/>
  <c r="H558" i="25" s="1"/>
  <c r="O558" i="25"/>
  <c r="C559" i="25"/>
  <c r="F559" i="25"/>
  <c r="H559" i="25" s="1"/>
  <c r="O559" i="25"/>
  <c r="C560" i="25"/>
  <c r="F560" i="25"/>
  <c r="H560" i="25" s="1"/>
  <c r="O560" i="25"/>
  <c r="C561" i="25"/>
  <c r="F561" i="25"/>
  <c r="H561" i="25" s="1"/>
  <c r="O561" i="25"/>
  <c r="C562" i="25"/>
  <c r="F562" i="25"/>
  <c r="H562" i="25" s="1"/>
  <c r="O562" i="25"/>
  <c r="C563" i="25"/>
  <c r="F563" i="25"/>
  <c r="H563" i="25" s="1"/>
  <c r="O563" i="25"/>
  <c r="C564" i="25"/>
  <c r="F564" i="25"/>
  <c r="H564" i="25" s="1"/>
  <c r="O564" i="25"/>
  <c r="C565" i="25"/>
  <c r="F565" i="25"/>
  <c r="H565" i="25" s="1"/>
  <c r="O565" i="25"/>
  <c r="C566" i="25"/>
  <c r="F566" i="25"/>
  <c r="H566" i="25" s="1"/>
  <c r="O566" i="25"/>
  <c r="C567" i="25"/>
  <c r="F567" i="25"/>
  <c r="H567" i="25" s="1"/>
  <c r="O567" i="25"/>
  <c r="C568" i="25"/>
  <c r="F568" i="25"/>
  <c r="H568" i="25" s="1"/>
  <c r="O568" i="25"/>
  <c r="C569" i="25"/>
  <c r="F569" i="25"/>
  <c r="H569" i="25" s="1"/>
  <c r="O569" i="25"/>
  <c r="C570" i="25"/>
  <c r="F570" i="25"/>
  <c r="H570" i="25" s="1"/>
  <c r="O570" i="25"/>
  <c r="C571" i="25"/>
  <c r="F571" i="25"/>
  <c r="H571" i="25" s="1"/>
  <c r="O571" i="25"/>
  <c r="C572" i="25"/>
  <c r="F572" i="25"/>
  <c r="H572" i="25" s="1"/>
  <c r="O572" i="25"/>
  <c r="C573" i="25"/>
  <c r="F573" i="25"/>
  <c r="H573" i="25" s="1"/>
  <c r="O573" i="25"/>
  <c r="C574" i="25"/>
  <c r="F574" i="25"/>
  <c r="H574" i="25" s="1"/>
  <c r="O574" i="25"/>
  <c r="C575" i="25"/>
  <c r="F575" i="25"/>
  <c r="H575" i="25" s="1"/>
  <c r="O575" i="25"/>
  <c r="C576" i="25"/>
  <c r="F576" i="25"/>
  <c r="H576" i="25" s="1"/>
  <c r="O576" i="25"/>
  <c r="C577" i="25"/>
  <c r="F577" i="25"/>
  <c r="H577" i="25" s="1"/>
  <c r="O577" i="25"/>
  <c r="C578" i="25"/>
  <c r="F578" i="25"/>
  <c r="H578" i="25" s="1"/>
  <c r="O578" i="25"/>
  <c r="C579" i="25"/>
  <c r="F579" i="25"/>
  <c r="H579" i="25" s="1"/>
  <c r="O579" i="25"/>
  <c r="C580" i="25"/>
  <c r="F580" i="25"/>
  <c r="H580" i="25" s="1"/>
  <c r="O580" i="25"/>
  <c r="C581" i="25"/>
  <c r="F581" i="25"/>
  <c r="H581" i="25" s="1"/>
  <c r="O581" i="25"/>
  <c r="C582" i="25"/>
  <c r="F582" i="25"/>
  <c r="H582" i="25" s="1"/>
  <c r="O582" i="25"/>
  <c r="C583" i="25"/>
  <c r="F583" i="25"/>
  <c r="H583" i="25" s="1"/>
  <c r="O583" i="25"/>
  <c r="C584" i="25"/>
  <c r="F584" i="25"/>
  <c r="H584" i="25" s="1"/>
  <c r="O584" i="25"/>
  <c r="C585" i="25"/>
  <c r="F585" i="25"/>
  <c r="H585" i="25" s="1"/>
  <c r="O585" i="25"/>
  <c r="C586" i="25"/>
  <c r="F586" i="25"/>
  <c r="H586" i="25" s="1"/>
  <c r="O586" i="25"/>
  <c r="C587" i="25"/>
  <c r="F587" i="25"/>
  <c r="H587" i="25" s="1"/>
  <c r="O587" i="25"/>
  <c r="C218" i="10" l="1"/>
  <c r="D218" i="11"/>
  <c r="I217" i="9"/>
  <c r="R17"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06" i="14"/>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J507" i="14"/>
  <c r="J508" i="14"/>
  <c r="J509" i="14"/>
  <c r="D509" i="15" s="1"/>
  <c r="J510" i="14"/>
  <c r="D510" i="15" s="1"/>
  <c r="J511" i="14"/>
  <c r="D511" i="15" s="1"/>
  <c r="J512" i="14"/>
  <c r="D512" i="15" s="1"/>
  <c r="J513" i="14"/>
  <c r="D513" i="15" s="1"/>
  <c r="J514" i="14"/>
  <c r="D514" i="15" s="1"/>
  <c r="J515" i="14"/>
  <c r="D515" i="15" s="1"/>
  <c r="J516" i="14"/>
  <c r="D516" i="15" s="1"/>
  <c r="J517" i="14"/>
  <c r="D517" i="15" s="1"/>
  <c r="J518" i="14"/>
  <c r="D518" i="15" s="1"/>
  <c r="J519" i="14"/>
  <c r="D519" i="15" s="1"/>
  <c r="J520" i="14"/>
  <c r="D520" i="15" s="1"/>
  <c r="J521" i="14"/>
  <c r="D521" i="15" s="1"/>
  <c r="J522" i="14"/>
  <c r="D522" i="15" s="1"/>
  <c r="J523" i="14"/>
  <c r="D523" i="15" s="1"/>
  <c r="J524" i="14"/>
  <c r="D524" i="15" s="1"/>
  <c r="J525" i="14"/>
  <c r="D525" i="15" s="1"/>
  <c r="J526" i="14"/>
  <c r="D526" i="15" s="1"/>
  <c r="J527" i="14"/>
  <c r="D527" i="15" s="1"/>
  <c r="J528" i="14"/>
  <c r="D528" i="15" s="1"/>
  <c r="J529" i="14"/>
  <c r="D529" i="15" s="1"/>
  <c r="J530" i="14"/>
  <c r="D530" i="15" s="1"/>
  <c r="J531" i="14"/>
  <c r="D531" i="15" s="1"/>
  <c r="J532" i="14"/>
  <c r="D532" i="15" s="1"/>
  <c r="J533" i="14"/>
  <c r="D533" i="15" s="1"/>
  <c r="J534" i="14"/>
  <c r="D534" i="15" s="1"/>
  <c r="J535" i="14"/>
  <c r="D535" i="15" s="1"/>
  <c r="J536" i="14"/>
  <c r="D536" i="15" s="1"/>
  <c r="J537" i="14"/>
  <c r="D537" i="15" s="1"/>
  <c r="J538" i="14"/>
  <c r="D538" i="15" s="1"/>
  <c r="J539" i="14"/>
  <c r="D539" i="15" s="1"/>
  <c r="J540" i="14"/>
  <c r="D540" i="15" s="1"/>
  <c r="J541" i="14"/>
  <c r="D541" i="15" s="1"/>
  <c r="J542" i="14"/>
  <c r="D542" i="15" s="1"/>
  <c r="J543" i="14"/>
  <c r="D543" i="15" s="1"/>
  <c r="J544" i="14"/>
  <c r="D544" i="15" s="1"/>
  <c r="J545" i="14"/>
  <c r="D545" i="15" s="1"/>
  <c r="J546" i="14"/>
  <c r="D546" i="15" s="1"/>
  <c r="J547" i="14"/>
  <c r="D547" i="15" s="1"/>
  <c r="J548" i="14"/>
  <c r="D548" i="15" s="1"/>
  <c r="J549" i="14"/>
  <c r="D549" i="15" s="1"/>
  <c r="J550" i="14"/>
  <c r="D550" i="15" s="1"/>
  <c r="J551" i="14"/>
  <c r="D551" i="15" s="1"/>
  <c r="J552" i="14"/>
  <c r="D552" i="15" s="1"/>
  <c r="J553" i="14"/>
  <c r="D553" i="15" s="1"/>
  <c r="J554" i="14"/>
  <c r="D554" i="15" s="1"/>
  <c r="J555" i="14"/>
  <c r="D555" i="15" s="1"/>
  <c r="J556" i="14"/>
  <c r="D556" i="15" s="1"/>
  <c r="J557" i="14"/>
  <c r="D557" i="15" s="1"/>
  <c r="J558" i="14"/>
  <c r="D558" i="15" s="1"/>
  <c r="J559" i="14"/>
  <c r="D559" i="15" s="1"/>
  <c r="J560" i="14"/>
  <c r="D560" i="15" s="1"/>
  <c r="J561" i="14"/>
  <c r="D561" i="15" s="1"/>
  <c r="J562" i="14"/>
  <c r="D562" i="15" s="1"/>
  <c r="J563" i="14"/>
  <c r="D563" i="15" s="1"/>
  <c r="J564" i="14"/>
  <c r="D564" i="15" s="1"/>
  <c r="J565" i="14"/>
  <c r="D565" i="15" s="1"/>
  <c r="J566" i="14"/>
  <c r="D566" i="15" s="1"/>
  <c r="J567" i="14"/>
  <c r="D567" i="15" s="1"/>
  <c r="J568" i="14"/>
  <c r="D568" i="15" s="1"/>
  <c r="J569" i="14"/>
  <c r="D569" i="15" s="1"/>
  <c r="J570" i="14"/>
  <c r="D570" i="15" s="1"/>
  <c r="J571" i="14"/>
  <c r="D571" i="15" s="1"/>
  <c r="J572" i="14"/>
  <c r="D572" i="15" s="1"/>
  <c r="J573" i="14"/>
  <c r="D573" i="15" s="1"/>
  <c r="J574" i="14"/>
  <c r="D574" i="15" s="1"/>
  <c r="J575" i="14"/>
  <c r="D575" i="15" s="1"/>
  <c r="J576" i="14"/>
  <c r="D576" i="15" s="1"/>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O218" i="10" l="1"/>
  <c r="P218" i="1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O508" i="14"/>
  <c r="S17" i="14"/>
  <c r="O547" i="14"/>
  <c r="I547" i="14" s="1"/>
  <c r="P547" i="15" s="1"/>
  <c r="O544" i="14"/>
  <c r="I544" i="14" s="1"/>
  <c r="P544" i="15" s="1"/>
  <c r="O525" i="14"/>
  <c r="I525" i="14" s="1"/>
  <c r="P525" i="15" s="1"/>
  <c r="P520" i="14"/>
  <c r="O574" i="14"/>
  <c r="I574" i="14" s="1"/>
  <c r="P574" i="15" s="1"/>
  <c r="O537" i="14"/>
  <c r="I537" i="14" s="1"/>
  <c r="P537" i="15" s="1"/>
  <c r="O567" i="14"/>
  <c r="I567" i="14" s="1"/>
  <c r="P567" i="15" s="1"/>
  <c r="P561" i="14"/>
  <c r="O555" i="14"/>
  <c r="I555" i="14" s="1"/>
  <c r="P555" i="15" s="1"/>
  <c r="O541" i="14"/>
  <c r="I541" i="14" s="1"/>
  <c r="P541" i="15" s="1"/>
  <c r="P536" i="14"/>
  <c r="O518" i="14"/>
  <c r="I518" i="14" s="1"/>
  <c r="P518" i="15" s="1"/>
  <c r="O509" i="14"/>
  <c r="I509" i="14" s="1"/>
  <c r="P509" i="15" s="1"/>
  <c r="P576" i="14"/>
  <c r="O528" i="14"/>
  <c r="I528" i="14" s="1"/>
  <c r="P528" i="15" s="1"/>
  <c r="O559" i="14"/>
  <c r="I559" i="14" s="1"/>
  <c r="P559" i="15" s="1"/>
  <c r="O552" i="14"/>
  <c r="I552" i="14" s="1"/>
  <c r="P552" i="15" s="1"/>
  <c r="O534" i="14"/>
  <c r="I534" i="14" s="1"/>
  <c r="P534" i="15" s="1"/>
  <c r="P530" i="14"/>
  <c r="P564" i="14"/>
  <c r="O545" i="14"/>
  <c r="I545" i="14" s="1"/>
  <c r="P545" i="15" s="1"/>
  <c r="O540" i="14"/>
  <c r="I540" i="14" s="1"/>
  <c r="P540" i="15" s="1"/>
  <c r="P522" i="14"/>
  <c r="O506" i="14"/>
  <c r="I506" i="14" s="1"/>
  <c r="O573" i="14"/>
  <c r="I573" i="14" s="1"/>
  <c r="P573" i="15" s="1"/>
  <c r="O571" i="14"/>
  <c r="I571" i="14" s="1"/>
  <c r="P571" i="15" s="1"/>
  <c r="O568" i="14"/>
  <c r="I568" i="14" s="1"/>
  <c r="P568" i="15" s="1"/>
  <c r="O558" i="14"/>
  <c r="I558" i="14" s="1"/>
  <c r="P558" i="15" s="1"/>
  <c r="P539" i="14"/>
  <c r="O531" i="14"/>
  <c r="I531" i="14" s="1"/>
  <c r="P531" i="15" s="1"/>
  <c r="O517" i="14"/>
  <c r="I517" i="14" s="1"/>
  <c r="P517" i="15" s="1"/>
  <c r="O515" i="14"/>
  <c r="I515" i="14" s="1"/>
  <c r="P515" i="15" s="1"/>
  <c r="O512" i="14"/>
  <c r="I512" i="14" s="1"/>
  <c r="P512" i="15" s="1"/>
  <c r="O566" i="14"/>
  <c r="I566" i="14" s="1"/>
  <c r="P566" i="15" s="1"/>
  <c r="O554" i="14"/>
  <c r="I554" i="14" s="1"/>
  <c r="P554" i="15" s="1"/>
  <c r="O551" i="14"/>
  <c r="I551" i="14" s="1"/>
  <c r="P551" i="15" s="1"/>
  <c r="O543" i="14"/>
  <c r="I543" i="14" s="1"/>
  <c r="P543" i="15" s="1"/>
  <c r="O527" i="14"/>
  <c r="I527" i="14" s="1"/>
  <c r="P527" i="15" s="1"/>
  <c r="O524" i="14"/>
  <c r="I524" i="14" s="1"/>
  <c r="P524" i="15" s="1"/>
  <c r="P511" i="14"/>
  <c r="P508" i="14"/>
  <c r="P575" i="14"/>
  <c r="P560" i="14"/>
  <c r="O557" i="14"/>
  <c r="I557" i="14" s="1"/>
  <c r="P557" i="15" s="1"/>
  <c r="P553" i="14"/>
  <c r="O548" i="14"/>
  <c r="I548" i="14" s="1"/>
  <c r="P548" i="15" s="1"/>
  <c r="P542" i="14"/>
  <c r="P535" i="14"/>
  <c r="P526" i="14"/>
  <c r="P519" i="14"/>
  <c r="P510" i="14"/>
  <c r="O565" i="14"/>
  <c r="I565" i="14" s="1"/>
  <c r="P565" i="15" s="1"/>
  <c r="O563" i="14"/>
  <c r="I563" i="14" s="1"/>
  <c r="P563" i="15" s="1"/>
  <c r="P556" i="14"/>
  <c r="O550" i="14"/>
  <c r="I550" i="14" s="1"/>
  <c r="P550" i="15" s="1"/>
  <c r="O533" i="14"/>
  <c r="I533" i="14" s="1"/>
  <c r="P533" i="15" s="1"/>
  <c r="P529" i="14"/>
  <c r="O523" i="14"/>
  <c r="I523" i="14" s="1"/>
  <c r="P523" i="15" s="1"/>
  <c r="O521" i="14"/>
  <c r="I521" i="14" s="1"/>
  <c r="P521" i="15" s="1"/>
  <c r="O513" i="14"/>
  <c r="I513" i="14" s="1"/>
  <c r="P513" i="15" s="1"/>
  <c r="O569" i="14"/>
  <c r="I569" i="14" s="1"/>
  <c r="P569" i="15" s="1"/>
  <c r="P572" i="14"/>
  <c r="P570" i="14"/>
  <c r="P562" i="14"/>
  <c r="O538" i="14"/>
  <c r="I538" i="14" s="1"/>
  <c r="P538" i="15" s="1"/>
  <c r="P532" i="14"/>
  <c r="P516" i="14"/>
  <c r="P514" i="14"/>
  <c r="O549" i="14"/>
  <c r="I549" i="14" s="1"/>
  <c r="P549" i="15" s="1"/>
  <c r="O546" i="14"/>
  <c r="I546" i="14" s="1"/>
  <c r="P546" i="15" s="1"/>
  <c r="O507" i="14"/>
  <c r="I507" i="14" s="1"/>
  <c r="I542" i="14" l="1"/>
  <c r="P542" i="15" s="1"/>
  <c r="I570" i="14"/>
  <c r="P570" i="15" s="1"/>
  <c r="I575" i="14"/>
  <c r="P575" i="15" s="1"/>
  <c r="I522" i="14"/>
  <c r="P522" i="15" s="1"/>
  <c r="I561" i="14"/>
  <c r="P561" i="15" s="1"/>
  <c r="I520" i="14"/>
  <c r="P520" i="15" s="1"/>
  <c r="I530" i="14"/>
  <c r="P530" i="15" s="1"/>
  <c r="I532" i="14"/>
  <c r="P532" i="15" s="1"/>
  <c r="I519" i="14"/>
  <c r="P519" i="15" s="1"/>
  <c r="I560" i="14"/>
  <c r="P560" i="15" s="1"/>
  <c r="I539" i="14"/>
  <c r="P539" i="15" s="1"/>
  <c r="I529" i="14"/>
  <c r="P529" i="15" s="1"/>
  <c r="I514" i="14"/>
  <c r="P514" i="15" s="1"/>
  <c r="I526" i="14"/>
  <c r="P526" i="15" s="1"/>
  <c r="I553" i="14"/>
  <c r="P553" i="15" s="1"/>
  <c r="I535" i="14"/>
  <c r="P535" i="15" s="1"/>
  <c r="I556" i="14"/>
  <c r="P556" i="15" s="1"/>
  <c r="I576" i="14"/>
  <c r="P576" i="15" s="1"/>
  <c r="I536" i="14"/>
  <c r="P536" i="15" s="1"/>
  <c r="C5" i="62"/>
  <c r="I572" i="14"/>
  <c r="P572" i="15" s="1"/>
  <c r="I564" i="14"/>
  <c r="P564" i="15" s="1"/>
  <c r="I510" i="14"/>
  <c r="P510" i="15" s="1"/>
  <c r="I562" i="14"/>
  <c r="P562" i="15" s="1"/>
  <c r="I516" i="14"/>
  <c r="P516" i="15" s="1"/>
  <c r="I511" i="14"/>
  <c r="P511" i="15" s="1"/>
  <c r="I508" i="14"/>
  <c r="T17" i="14"/>
  <c r="J216" i="9"/>
  <c r="N216" i="9"/>
  <c r="E216" i="9"/>
  <c r="A216" i="9"/>
  <c r="A1196" i="65" s="1"/>
  <c r="C217" i="10" l="1"/>
  <c r="D217" i="11"/>
  <c r="P420" i="7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O312" i="71"/>
  <c r="P400" i="71"/>
  <c r="O436" i="25"/>
  <c r="P440" i="71"/>
  <c r="O444" i="25"/>
  <c r="O448" i="25"/>
  <c r="P452" i="71"/>
  <c r="O311" i="71"/>
  <c r="P438" i="71"/>
  <c r="O442" i="25"/>
  <c r="P446" i="71"/>
  <c r="P450" i="71"/>
  <c r="O454" i="25"/>
  <c r="O427" i="25"/>
  <c r="P399" i="71"/>
  <c r="O431" i="25"/>
  <c r="P408" i="71"/>
  <c r="P398" i="71"/>
  <c r="O420" i="25"/>
  <c r="P407" i="71"/>
  <c r="P397" i="71"/>
  <c r="P425" i="71"/>
  <c r="P406" i="71"/>
  <c r="P429" i="71"/>
  <c r="P405" i="71"/>
  <c r="P404" i="71"/>
  <c r="P402" i="71"/>
  <c r="P401" i="71"/>
  <c r="I216" i="9"/>
  <c r="D5" i="62"/>
  <c r="U17" i="1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D238" i="71"/>
  <c r="D225" i="71"/>
  <c r="O217" i="10" l="1"/>
  <c r="P217" i="11"/>
  <c r="P457" i="71"/>
  <c r="O457" i="25"/>
  <c r="P478" i="71"/>
  <c r="O478" i="25"/>
  <c r="P462" i="71"/>
  <c r="O462" i="25"/>
  <c r="P471" i="71"/>
  <c r="O471" i="25"/>
  <c r="P479" i="71"/>
  <c r="O479" i="25"/>
  <c r="P463" i="71"/>
  <c r="O463" i="25"/>
  <c r="O477" i="25"/>
  <c r="P477" i="71"/>
  <c r="P467" i="71"/>
  <c r="O467" i="25"/>
  <c r="P455" i="71"/>
  <c r="O455" i="25"/>
  <c r="P475" i="71"/>
  <c r="O475" i="25"/>
  <c r="P456" i="71"/>
  <c r="O456" i="25"/>
  <c r="P481" i="71"/>
  <c r="O481" i="25"/>
  <c r="P465" i="71"/>
  <c r="O465" i="25"/>
  <c r="P466" i="71"/>
  <c r="O466" i="25"/>
  <c r="P482" i="71"/>
  <c r="O482" i="25"/>
  <c r="P473" i="71"/>
  <c r="O473" i="25"/>
  <c r="P474" i="71"/>
  <c r="O474" i="25"/>
  <c r="P480" i="71"/>
  <c r="O480" i="25"/>
  <c r="P458" i="71"/>
  <c r="O458" i="25"/>
  <c r="P469" i="71"/>
  <c r="O469" i="25"/>
  <c r="P476" i="71"/>
  <c r="O476" i="25"/>
  <c r="P468" i="71"/>
  <c r="O468" i="25"/>
  <c r="P459" i="71"/>
  <c r="O459" i="25"/>
  <c r="P464" i="71"/>
  <c r="O464" i="25"/>
  <c r="P461" i="71"/>
  <c r="O461" i="25"/>
  <c r="P472" i="71"/>
  <c r="O472" i="25"/>
  <c r="P460" i="71"/>
  <c r="O460" i="25"/>
  <c r="P470" i="71"/>
  <c r="O470" i="25"/>
  <c r="P437" i="71"/>
  <c r="O439" i="25"/>
  <c r="P442" i="71"/>
  <c r="O435" i="25"/>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O376" i="71"/>
  <c r="O320" i="71"/>
  <c r="O375" i="71"/>
  <c r="O367" i="71"/>
  <c r="O359" i="71"/>
  <c r="O351" i="71"/>
  <c r="O343" i="71"/>
  <c r="O335" i="71"/>
  <c r="O327" i="71"/>
  <c r="O319" i="71"/>
  <c r="O328" i="71"/>
  <c r="O374" i="71"/>
  <c r="O358" i="71"/>
  <c r="O342" i="71"/>
  <c r="O334" i="71"/>
  <c r="O318" i="71"/>
  <c r="O360" i="71"/>
  <c r="O366" i="71"/>
  <c r="O350" i="71"/>
  <c r="O326" i="71"/>
  <c r="O381" i="71"/>
  <c r="O373" i="71"/>
  <c r="O365" i="71"/>
  <c r="O357" i="71"/>
  <c r="O349" i="71"/>
  <c r="O341" i="71"/>
  <c r="O333" i="71"/>
  <c r="O325" i="71"/>
  <c r="O317" i="71"/>
  <c r="O452" i="25"/>
  <c r="O344" i="71"/>
  <c r="O372" i="71"/>
  <c r="O356" i="71"/>
  <c r="O348" i="71"/>
  <c r="O332" i="71"/>
  <c r="O324" i="71"/>
  <c r="O316" i="71"/>
  <c r="O368" i="71"/>
  <c r="O380" i="71"/>
  <c r="O364" i="71"/>
  <c r="O340" i="71"/>
  <c r="O379" i="71"/>
  <c r="O371" i="71"/>
  <c r="O363" i="71"/>
  <c r="O355" i="71"/>
  <c r="O347" i="71"/>
  <c r="O339" i="71"/>
  <c r="O331" i="71"/>
  <c r="O323" i="71"/>
  <c r="O315" i="71"/>
  <c r="O407" i="25"/>
  <c r="O406" i="25"/>
  <c r="O352" i="71"/>
  <c r="O378" i="71"/>
  <c r="O370" i="71"/>
  <c r="O362" i="71"/>
  <c r="O354" i="71"/>
  <c r="O346" i="71"/>
  <c r="O338" i="71"/>
  <c r="O330" i="71"/>
  <c r="O322" i="71"/>
  <c r="O314" i="71"/>
  <c r="O336" i="71"/>
  <c r="O377" i="71"/>
  <c r="O369" i="71"/>
  <c r="O361" i="71"/>
  <c r="O353" i="71"/>
  <c r="O345" i="71"/>
  <c r="O337" i="71"/>
  <c r="O329" i="71"/>
  <c r="O321" i="71"/>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E5" i="62"/>
  <c r="V17" i="14"/>
  <c r="D243" i="24"/>
  <c r="E243" i="24"/>
  <c r="D244" i="24"/>
  <c r="E244" i="24"/>
  <c r="D245" i="24"/>
  <c r="E245" i="24"/>
  <c r="D246" i="24"/>
  <c r="E246" i="24"/>
  <c r="D247" i="24"/>
  <c r="E247" i="24"/>
  <c r="D248" i="24"/>
  <c r="E248" i="24"/>
  <c r="D249" i="24"/>
  <c r="E249" i="24"/>
  <c r="D250" i="24"/>
  <c r="E250" i="24"/>
  <c r="D251" i="24"/>
  <c r="E251" i="24"/>
  <c r="D252" i="24"/>
  <c r="E252" i="24"/>
  <c r="D253" i="24"/>
  <c r="E253" i="24"/>
  <c r="D254" i="24"/>
  <c r="E254" i="24"/>
  <c r="D255" i="24"/>
  <c r="E255" i="24"/>
  <c r="D256" i="24"/>
  <c r="E256" i="24"/>
  <c r="D257" i="24"/>
  <c r="E257" i="24"/>
  <c r="D258" i="24"/>
  <c r="E258" i="24"/>
  <c r="D259" i="24"/>
  <c r="E259" i="24"/>
  <c r="D260" i="24"/>
  <c r="E260" i="24"/>
  <c r="D261" i="24"/>
  <c r="E261" i="24"/>
  <c r="D262" i="24"/>
  <c r="E262" i="24"/>
  <c r="D263" i="24"/>
  <c r="E263" i="24"/>
  <c r="D264" i="24"/>
  <c r="E264" i="24"/>
  <c r="D265" i="24"/>
  <c r="E265" i="24"/>
  <c r="D266" i="24"/>
  <c r="E266" i="24"/>
  <c r="D267" i="24"/>
  <c r="E267" i="24"/>
  <c r="D268" i="24"/>
  <c r="E268" i="24"/>
  <c r="D269" i="24"/>
  <c r="E269" i="24"/>
  <c r="D270" i="24"/>
  <c r="E270" i="24"/>
  <c r="D271" i="24"/>
  <c r="E271" i="24"/>
  <c r="D272" i="24"/>
  <c r="E272" i="24"/>
  <c r="D273" i="24"/>
  <c r="E273" i="24"/>
  <c r="D274" i="24"/>
  <c r="E274" i="24"/>
  <c r="D275" i="24"/>
  <c r="E275" i="24"/>
  <c r="D276" i="24"/>
  <c r="E276" i="24"/>
  <c r="D277" i="24"/>
  <c r="E277" i="24"/>
  <c r="D278" i="24"/>
  <c r="E278" i="24"/>
  <c r="D279" i="24"/>
  <c r="E279" i="24"/>
  <c r="D280" i="24"/>
  <c r="E280" i="24"/>
  <c r="D281" i="24"/>
  <c r="E281" i="24"/>
  <c r="D282" i="24"/>
  <c r="E282" i="24"/>
  <c r="D283" i="24"/>
  <c r="E283" i="24"/>
  <c r="D284" i="24"/>
  <c r="E284" i="24"/>
  <c r="D285" i="24"/>
  <c r="E285" i="24"/>
  <c r="D286" i="24"/>
  <c r="E286" i="24"/>
  <c r="D287" i="24"/>
  <c r="E287" i="24"/>
  <c r="D288" i="24"/>
  <c r="E288" i="24"/>
  <c r="D289" i="24"/>
  <c r="E289" i="24"/>
  <c r="D290" i="24"/>
  <c r="E290" i="24"/>
  <c r="D291" i="24"/>
  <c r="E291" i="24"/>
  <c r="D292" i="24"/>
  <c r="E292" i="24"/>
  <c r="D293" i="24"/>
  <c r="E293" i="24"/>
  <c r="D294" i="24"/>
  <c r="E294" i="24"/>
  <c r="D295" i="24"/>
  <c r="E295" i="24"/>
  <c r="D296" i="24"/>
  <c r="E296" i="24"/>
  <c r="D297" i="24"/>
  <c r="E297" i="24"/>
  <c r="D298" i="24"/>
  <c r="E298" i="24"/>
  <c r="D299" i="24"/>
  <c r="E299" i="24"/>
  <c r="D300" i="24"/>
  <c r="E300" i="24"/>
  <c r="D301" i="24"/>
  <c r="E301" i="24"/>
  <c r="D302" i="24"/>
  <c r="E302" i="24"/>
  <c r="D303" i="24"/>
  <c r="E303" i="24"/>
  <c r="D304" i="24"/>
  <c r="E304" i="24"/>
  <c r="D305" i="24"/>
  <c r="E305" i="24"/>
  <c r="D306" i="24"/>
  <c r="E306" i="24"/>
  <c r="D307" i="24"/>
  <c r="E307" i="24"/>
  <c r="D308" i="24"/>
  <c r="E308" i="24"/>
  <c r="D309" i="24"/>
  <c r="E309" i="24"/>
  <c r="D310" i="24"/>
  <c r="E310" i="24"/>
  <c r="D239" i="24"/>
  <c r="E239" i="24"/>
  <c r="D240" i="24"/>
  <c r="E240" i="24"/>
  <c r="D241" i="24"/>
  <c r="E241" i="24"/>
  <c r="D242" i="24"/>
  <c r="E242" i="24"/>
  <c r="D238" i="24"/>
  <c r="E238" i="24"/>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D221" i="71"/>
  <c r="D222" i="71"/>
  <c r="D223" i="71"/>
  <c r="D224" i="71"/>
  <c r="D226" i="71"/>
  <c r="D227" i="71"/>
  <c r="D228" i="71"/>
  <c r="D229" i="71"/>
  <c r="D230" i="71"/>
  <c r="D231" i="71"/>
  <c r="D232" i="71"/>
  <c r="D233" i="71"/>
  <c r="D234" i="71"/>
  <c r="D235" i="71"/>
  <c r="D236" i="71"/>
  <c r="D237" i="71"/>
  <c r="D239" i="71"/>
  <c r="D240" i="71"/>
  <c r="D241" i="71"/>
  <c r="D242" i="71"/>
  <c r="D243" i="71"/>
  <c r="A221" i="24"/>
  <c r="A222" i="24"/>
  <c r="A223" i="24"/>
  <c r="A224" i="24"/>
  <c r="A225" i="24"/>
  <c r="A226" i="24"/>
  <c r="A227" i="24"/>
  <c r="A228" i="24"/>
  <c r="A229" i="24"/>
  <c r="A230" i="24"/>
  <c r="A231" i="24"/>
  <c r="A232" i="24"/>
  <c r="A233" i="24"/>
  <c r="A234" i="24"/>
  <c r="A235" i="24"/>
  <c r="A236" i="24"/>
  <c r="A237" i="24"/>
  <c r="D221" i="24"/>
  <c r="E221" i="24"/>
  <c r="D222" i="24"/>
  <c r="E222" i="24"/>
  <c r="D223" i="24"/>
  <c r="E223" i="24"/>
  <c r="D224" i="24"/>
  <c r="E224" i="24"/>
  <c r="D225" i="24"/>
  <c r="E225" i="24"/>
  <c r="D226" i="24"/>
  <c r="E226" i="24"/>
  <c r="D227" i="24"/>
  <c r="E227" i="24"/>
  <c r="D228" i="24"/>
  <c r="E228" i="24"/>
  <c r="D229" i="24"/>
  <c r="E229" i="24"/>
  <c r="D230" i="24"/>
  <c r="E230" i="24"/>
  <c r="D231" i="24"/>
  <c r="E231" i="24"/>
  <c r="D232" i="24"/>
  <c r="E232" i="24"/>
  <c r="D233" i="24"/>
  <c r="E233" i="24"/>
  <c r="D234" i="24"/>
  <c r="E234" i="24"/>
  <c r="D235" i="24"/>
  <c r="E235" i="24"/>
  <c r="D236" i="24"/>
  <c r="E236" i="24"/>
  <c r="D237" i="24"/>
  <c r="E237" i="24"/>
  <c r="O235" i="71" l="1"/>
  <c r="O223" i="71"/>
  <c r="O241" i="71"/>
  <c r="O309" i="71"/>
  <c r="O305" i="71"/>
  <c r="O301" i="71"/>
  <c r="O297" i="71"/>
  <c r="O293" i="71"/>
  <c r="O289" i="71"/>
  <c r="O285" i="71"/>
  <c r="O281" i="71"/>
  <c r="O277" i="71"/>
  <c r="O273" i="71"/>
  <c r="O269" i="71"/>
  <c r="O265" i="71"/>
  <c r="O261" i="71"/>
  <c r="O257" i="71"/>
  <c r="O253" i="71"/>
  <c r="O249" i="71"/>
  <c r="O245" i="71"/>
  <c r="O222" i="71"/>
  <c r="O230" i="71"/>
  <c r="O233" i="71"/>
  <c r="O229" i="71"/>
  <c r="O225" i="71"/>
  <c r="O221" i="71"/>
  <c r="O240" i="71"/>
  <c r="O308" i="71"/>
  <c r="O304" i="71"/>
  <c r="O300" i="71"/>
  <c r="O296" i="71"/>
  <c r="O292" i="71"/>
  <c r="O288" i="71"/>
  <c r="O284" i="71"/>
  <c r="O280" i="71"/>
  <c r="O276" i="71"/>
  <c r="O272" i="71"/>
  <c r="O268" i="71"/>
  <c r="O264" i="71"/>
  <c r="O260" i="71"/>
  <c r="O256" i="71"/>
  <c r="O252" i="71"/>
  <c r="O248" i="71"/>
  <c r="O244" i="71"/>
  <c r="O234" i="71"/>
  <c r="O237" i="71"/>
  <c r="O226" i="71"/>
  <c r="O236" i="71"/>
  <c r="O232" i="71"/>
  <c r="O228" i="71"/>
  <c r="O224" i="71"/>
  <c r="O238" i="71"/>
  <c r="O239" i="71"/>
  <c r="O307" i="71"/>
  <c r="O303" i="71"/>
  <c r="O299" i="71"/>
  <c r="O295" i="71"/>
  <c r="O291" i="71"/>
  <c r="O287" i="71"/>
  <c r="O283" i="71"/>
  <c r="O279" i="71"/>
  <c r="O275" i="71"/>
  <c r="O271" i="71"/>
  <c r="O267" i="71"/>
  <c r="O263" i="71"/>
  <c r="O259" i="71"/>
  <c r="O255" i="71"/>
  <c r="O251" i="71"/>
  <c r="O247" i="71"/>
  <c r="O243" i="71"/>
  <c r="O231" i="71"/>
  <c r="O227" i="71"/>
  <c r="O242" i="71"/>
  <c r="O310" i="71"/>
  <c r="O306" i="71"/>
  <c r="O302" i="71"/>
  <c r="O298" i="71"/>
  <c r="O294" i="71"/>
  <c r="O290" i="71"/>
  <c r="O286" i="71"/>
  <c r="O282" i="71"/>
  <c r="O278" i="71"/>
  <c r="O274" i="71"/>
  <c r="O270" i="71"/>
  <c r="O266" i="71"/>
  <c r="O262" i="71"/>
  <c r="O258" i="71"/>
  <c r="O254" i="71"/>
  <c r="O250" i="71"/>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W17" i="14"/>
  <c r="P243" i="71"/>
  <c r="P231" i="71"/>
  <c r="P234" i="71"/>
  <c r="P227" i="71"/>
  <c r="P236" i="71"/>
  <c r="P229" i="71"/>
  <c r="P240" i="71"/>
  <c r="P232" i="71"/>
  <c r="P225" i="71"/>
  <c r="P233" i="71"/>
  <c r="P226" i="71"/>
  <c r="P222" i="71"/>
  <c r="P241" i="71"/>
  <c r="P237" i="71"/>
  <c r="P235" i="71"/>
  <c r="P228" i="71"/>
  <c r="P221" i="71"/>
  <c r="P230" i="71"/>
  <c r="P242" i="71"/>
  <c r="P239" i="71"/>
  <c r="P238" i="71"/>
  <c r="O261" i="25" l="1"/>
  <c r="P261" i="71"/>
  <c r="O294" i="25"/>
  <c r="P294" i="71"/>
  <c r="O358" i="25"/>
  <c r="P358" i="71"/>
  <c r="O292" i="25"/>
  <c r="P292" i="71"/>
  <c r="O268" i="25"/>
  <c r="P268" i="71"/>
  <c r="O296" i="25"/>
  <c r="P296" i="71"/>
  <c r="O309" i="25"/>
  <c r="P309" i="71"/>
  <c r="O278" i="25"/>
  <c r="P278" i="71"/>
  <c r="O308" i="25"/>
  <c r="P308" i="71"/>
  <c r="O270" i="25"/>
  <c r="P270" i="71"/>
  <c r="O277" i="25"/>
  <c r="P277" i="71"/>
  <c r="O280" i="25"/>
  <c r="P280" i="71"/>
  <c r="O382" i="25"/>
  <c r="P382" i="71"/>
  <c r="O322" i="25"/>
  <c r="P322" i="71"/>
  <c r="O318" i="25"/>
  <c r="P318" i="71"/>
  <c r="O253" i="25"/>
  <c r="P253" i="71"/>
  <c r="O303" i="25"/>
  <c r="P303" i="71"/>
  <c r="O302" i="25"/>
  <c r="P302" i="71"/>
  <c r="O271" i="25"/>
  <c r="P271" i="71"/>
  <c r="O247" i="25"/>
  <c r="P247" i="71"/>
  <c r="O342" i="25"/>
  <c r="P342" i="71"/>
  <c r="O263" i="25"/>
  <c r="P263" i="71"/>
  <c r="O284" i="25"/>
  <c r="P284" i="71"/>
  <c r="O295" i="25"/>
  <c r="P295" i="71"/>
  <c r="O269" i="25"/>
  <c r="P269" i="71"/>
  <c r="O273" i="25"/>
  <c r="P273" i="71"/>
  <c r="O287" i="25"/>
  <c r="P287" i="71"/>
  <c r="O264" i="25"/>
  <c r="P264" i="71"/>
  <c r="O304" i="25"/>
  <c r="P304" i="71"/>
  <c r="O334" i="25"/>
  <c r="P334" i="71"/>
  <c r="O288" i="25"/>
  <c r="P288" i="71"/>
  <c r="O300" i="25"/>
  <c r="P300" i="71"/>
  <c r="O279" i="25"/>
  <c r="P279" i="71"/>
  <c r="O306" i="25"/>
  <c r="P306" i="71"/>
  <c r="O244" i="25"/>
  <c r="P244" i="71"/>
  <c r="O245" i="25"/>
  <c r="P245" i="71"/>
  <c r="O285" i="25"/>
  <c r="P285" i="71"/>
  <c r="O286" i="25"/>
  <c r="P286" i="71"/>
  <c r="O310" i="25"/>
  <c r="P310" i="71"/>
  <c r="O366" i="25"/>
  <c r="P366" i="71"/>
  <c r="O262" i="25"/>
  <c r="P262" i="71"/>
  <c r="O260" i="25"/>
  <c r="P260" i="71"/>
  <c r="O293" i="25"/>
  <c r="P293" i="71"/>
  <c r="O276" i="25"/>
  <c r="P276" i="71"/>
  <c r="O374" i="25"/>
  <c r="P374" i="71"/>
  <c r="O301" i="25"/>
  <c r="P301" i="71"/>
  <c r="O254" i="25"/>
  <c r="P254" i="71"/>
  <c r="O252" i="25"/>
  <c r="P252" i="71"/>
  <c r="O246" i="25"/>
  <c r="P246" i="71"/>
  <c r="O274" i="25"/>
  <c r="P274" i="71"/>
  <c r="O257" i="25"/>
  <c r="P257" i="71"/>
  <c r="O255" i="25"/>
  <c r="P255" i="71"/>
  <c r="O258" i="25"/>
  <c r="P258" i="71"/>
  <c r="O248" i="25"/>
  <c r="P248" i="71"/>
  <c r="X17" i="14"/>
  <c r="P223" i="71"/>
  <c r="P224" i="71"/>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J194" i="9"/>
  <c r="D195" i="11" s="1"/>
  <c r="J195" i="9"/>
  <c r="D196" i="11" s="1"/>
  <c r="J196" i="9"/>
  <c r="D197" i="11" s="1"/>
  <c r="J197" i="9"/>
  <c r="J198" i="9"/>
  <c r="J199" i="9"/>
  <c r="J200" i="9"/>
  <c r="J201" i="9"/>
  <c r="J202" i="9"/>
  <c r="J203" i="9"/>
  <c r="J204" i="9"/>
  <c r="J205" i="9"/>
  <c r="J206" i="9"/>
  <c r="J207" i="9"/>
  <c r="J208" i="9"/>
  <c r="J209" i="9"/>
  <c r="J210" i="9"/>
  <c r="J211" i="9"/>
  <c r="J212" i="9"/>
  <c r="J213" i="9"/>
  <c r="J214" i="9"/>
  <c r="J215" i="9"/>
  <c r="E215" i="9"/>
  <c r="E193" i="9"/>
  <c r="E194" i="9"/>
  <c r="E195" i="9"/>
  <c r="E196" i="9"/>
  <c r="E197" i="9"/>
  <c r="E198" i="9"/>
  <c r="E199" i="9"/>
  <c r="E200" i="9"/>
  <c r="E201" i="9"/>
  <c r="E202" i="9"/>
  <c r="E203" i="9"/>
  <c r="E204" i="9"/>
  <c r="E205" i="9"/>
  <c r="E206" i="9"/>
  <c r="E207" i="9"/>
  <c r="E208" i="9"/>
  <c r="E209" i="9"/>
  <c r="E210" i="9"/>
  <c r="E211" i="9"/>
  <c r="E212" i="9"/>
  <c r="E213" i="9"/>
  <c r="E214" i="9"/>
  <c r="A194" i="9"/>
  <c r="A195" i="9"/>
  <c r="A196" i="9"/>
  <c r="A197" i="9"/>
  <c r="A198" i="9"/>
  <c r="A199" i="9"/>
  <c r="A200" i="9"/>
  <c r="A201" i="9"/>
  <c r="A202" i="9"/>
  <c r="A203" i="9"/>
  <c r="A204" i="9"/>
  <c r="A205" i="9"/>
  <c r="A206" i="9"/>
  <c r="A207" i="9"/>
  <c r="A1187" i="65" s="1"/>
  <c r="A208" i="9"/>
  <c r="A1188" i="65" s="1"/>
  <c r="A209" i="9"/>
  <c r="A1189" i="65" s="1"/>
  <c r="A210" i="9"/>
  <c r="A1190" i="65" s="1"/>
  <c r="A211" i="9"/>
  <c r="A1191" i="65" s="1"/>
  <c r="A212" i="9"/>
  <c r="A1192" i="65" s="1"/>
  <c r="A213" i="9"/>
  <c r="A1193" i="65" s="1"/>
  <c r="A214" i="9"/>
  <c r="A1194" i="65" s="1"/>
  <c r="A215" i="9"/>
  <c r="A1195" i="65" s="1"/>
  <c r="G18" i="21"/>
  <c r="N208" i="54"/>
  <c r="C205" i="10" l="1"/>
  <c r="D205" i="11"/>
  <c r="C204" i="10"/>
  <c r="D204" i="11"/>
  <c r="C215" i="10"/>
  <c r="D215" i="11"/>
  <c r="C203" i="10"/>
  <c r="D203" i="11"/>
  <c r="C214" i="10"/>
  <c r="D214" i="11"/>
  <c r="C202" i="10"/>
  <c r="D202" i="11"/>
  <c r="C216" i="10"/>
  <c r="D216" i="11"/>
  <c r="C213" i="10"/>
  <c r="D213" i="11"/>
  <c r="C201" i="10"/>
  <c r="D201" i="11"/>
  <c r="C212" i="10"/>
  <c r="D212" i="11"/>
  <c r="C200" i="10"/>
  <c r="D200" i="11"/>
  <c r="C211" i="10"/>
  <c r="D211" i="11"/>
  <c r="C199" i="10"/>
  <c r="D199" i="11"/>
  <c r="C210" i="10"/>
  <c r="D210" i="11"/>
  <c r="C198" i="10"/>
  <c r="D198" i="11"/>
  <c r="C206" i="10"/>
  <c r="D206" i="11"/>
  <c r="C209" i="10"/>
  <c r="D209" i="11"/>
  <c r="C208" i="10"/>
  <c r="D208" i="11"/>
  <c r="C207" i="10"/>
  <c r="D207" i="1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09" i="9"/>
  <c r="I211" i="9"/>
  <c r="I203" i="9"/>
  <c r="I195" i="9"/>
  <c r="P196" i="11" s="1"/>
  <c r="I210" i="9"/>
  <c r="I202" i="9"/>
  <c r="I194" i="9"/>
  <c r="P195" i="11" s="1"/>
  <c r="I212" i="9"/>
  <c r="I204" i="9"/>
  <c r="I196" i="9"/>
  <c r="P197" i="11" s="1"/>
  <c r="Y17" i="14"/>
  <c r="I200" i="9"/>
  <c r="I207" i="9"/>
  <c r="I199" i="9"/>
  <c r="I214" i="9"/>
  <c r="I206" i="9"/>
  <c r="I213" i="9"/>
  <c r="I205" i="9"/>
  <c r="I198" i="9"/>
  <c r="I215" i="9"/>
  <c r="I208" i="9"/>
  <c r="I197" i="9"/>
  <c r="I201" i="9"/>
  <c r="O203" i="10" l="1"/>
  <c r="P203" i="11"/>
  <c r="O215" i="10"/>
  <c r="P215" i="11"/>
  <c r="O200" i="10"/>
  <c r="P200" i="11"/>
  <c r="O211" i="10"/>
  <c r="P211" i="11"/>
  <c r="O207" i="10"/>
  <c r="P207" i="11"/>
  <c r="O208" i="10"/>
  <c r="P208" i="11"/>
  <c r="O204" i="10"/>
  <c r="P204" i="11"/>
  <c r="O212" i="10"/>
  <c r="P212" i="11"/>
  <c r="O210" i="10"/>
  <c r="P210" i="11"/>
  <c r="O198" i="10"/>
  <c r="P198" i="11"/>
  <c r="O202" i="10"/>
  <c r="P202" i="11"/>
  <c r="O209" i="10"/>
  <c r="P209" i="11"/>
  <c r="O216" i="10"/>
  <c r="P216" i="11"/>
  <c r="O199" i="10"/>
  <c r="P199" i="11"/>
  <c r="O201" i="10"/>
  <c r="P201" i="11"/>
  <c r="O206" i="10"/>
  <c r="P206" i="11"/>
  <c r="O205" i="10"/>
  <c r="P205" i="11"/>
  <c r="O214" i="10"/>
  <c r="P214" i="11"/>
  <c r="O213" i="10"/>
  <c r="P213" i="11"/>
  <c r="I5" i="62"/>
  <c r="Z17" i="14"/>
  <c r="I188" i="9"/>
  <c r="P189" i="11" s="1"/>
  <c r="I189" i="9"/>
  <c r="P190" i="11" s="1"/>
  <c r="I193" i="9"/>
  <c r="P194" i="11" s="1"/>
  <c r="J188" i="9"/>
  <c r="D189" i="11" s="1"/>
  <c r="J189" i="9"/>
  <c r="D190" i="11" s="1"/>
  <c r="J190" i="9"/>
  <c r="D191" i="11" s="1"/>
  <c r="J191" i="9"/>
  <c r="D192" i="11" s="1"/>
  <c r="J192" i="9"/>
  <c r="D193" i="11" s="1"/>
  <c r="J193" i="9"/>
  <c r="D194" i="11" s="1"/>
  <c r="A173" i="9"/>
  <c r="A174" i="9"/>
  <c r="A175" i="9"/>
  <c r="A176" i="9"/>
  <c r="A177" i="9"/>
  <c r="A178" i="9"/>
  <c r="A179" i="9"/>
  <c r="A180" i="9"/>
  <c r="A181" i="9"/>
  <c r="A182" i="9"/>
  <c r="A183" i="9"/>
  <c r="A184" i="9"/>
  <c r="A185" i="9"/>
  <c r="A186" i="9"/>
  <c r="A187" i="9"/>
  <c r="A188" i="9"/>
  <c r="A189" i="9"/>
  <c r="A190" i="9"/>
  <c r="A191" i="9"/>
  <c r="A192" i="9"/>
  <c r="A193" i="9"/>
  <c r="E188" i="9"/>
  <c r="E189" i="9"/>
  <c r="E190" i="9"/>
  <c r="E191" i="9"/>
  <c r="E192" i="9"/>
  <c r="A172" i="9"/>
  <c r="A169" i="9"/>
  <c r="A170" i="9"/>
  <c r="A171" i="9"/>
  <c r="A148" i="9"/>
  <c r="A149" i="9"/>
  <c r="A150" i="9"/>
  <c r="A151" i="9"/>
  <c r="A152" i="9"/>
  <c r="A153" i="9"/>
  <c r="A154" i="9"/>
  <c r="A155" i="9"/>
  <c r="A156" i="9"/>
  <c r="A157" i="9"/>
  <c r="A158" i="9"/>
  <c r="A159" i="9"/>
  <c r="A160" i="9"/>
  <c r="A161" i="9"/>
  <c r="A162" i="9"/>
  <c r="A163" i="9"/>
  <c r="A164" i="9"/>
  <c r="A165" i="9"/>
  <c r="A166" i="9"/>
  <c r="A167" i="9"/>
  <c r="A168" i="9"/>
  <c r="J5" i="62" l="1"/>
  <c r="AA17" i="14"/>
  <c r="I190" i="9"/>
  <c r="P191" i="11" s="1"/>
  <c r="I191" i="9"/>
  <c r="P192" i="11" s="1"/>
  <c r="I192" i="9"/>
  <c r="P193" i="11" s="1"/>
  <c r="A140" i="9"/>
  <c r="A141" i="9"/>
  <c r="A142" i="9"/>
  <c r="A143" i="9"/>
  <c r="A144" i="9"/>
  <c r="A145" i="9"/>
  <c r="A146" i="9"/>
  <c r="A147" i="9"/>
  <c r="A139" i="9"/>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K5" i="62" l="1"/>
  <c r="AB17" i="14"/>
  <c r="L5" i="62" l="1"/>
  <c r="R5" i="10"/>
  <c r="J173" i="9"/>
  <c r="D174" i="11" s="1"/>
  <c r="H568" i="15" l="1" a="1"/>
  <c r="H568" i="15" s="1"/>
  <c r="H553" i="15" a="1"/>
  <c r="H553" i="15" s="1"/>
  <c r="H535" i="15" a="1"/>
  <c r="H535" i="15" s="1"/>
  <c r="H557" i="15" a="1"/>
  <c r="H557" i="15" s="1"/>
  <c r="H511" i="15" a="1"/>
  <c r="H511" i="15" s="1"/>
  <c r="H517" i="15" a="1"/>
  <c r="H517" i="15" s="1"/>
  <c r="H547" i="15" a="1"/>
  <c r="H547" i="15" s="1"/>
  <c r="H530" i="15" a="1"/>
  <c r="H530" i="15" s="1"/>
  <c r="H524" i="15" a="1"/>
  <c r="H524" i="15" s="1"/>
  <c r="H542" i="15" a="1"/>
  <c r="H542" i="15" s="1"/>
  <c r="H525" i="15" a="1"/>
  <c r="H525" i="15" s="1"/>
  <c r="H540" i="15" a="1"/>
  <c r="H540" i="15" s="1"/>
  <c r="H563" i="15" a="1"/>
  <c r="H563" i="15" s="1"/>
  <c r="H546" i="15" a="1"/>
  <c r="H546" i="15" s="1"/>
  <c r="H561" i="15" a="1"/>
  <c r="H561" i="15" s="1"/>
  <c r="H534" i="15" a="1"/>
  <c r="H534" i="15" s="1"/>
  <c r="H574" i="15" a="1"/>
  <c r="H574" i="15" s="1"/>
  <c r="H549" i="15" a="1"/>
  <c r="H549" i="15" s="1"/>
  <c r="H571" i="15" a="1"/>
  <c r="H571" i="15" s="1"/>
  <c r="H566" i="15" a="1"/>
  <c r="H566" i="15" s="1"/>
  <c r="H536" i="15" a="1"/>
  <c r="H536" i="15" s="1"/>
  <c r="H519" i="15" a="1"/>
  <c r="H519" i="15" s="1"/>
  <c r="H533" i="15" a="1"/>
  <c r="H533" i="15" s="1"/>
  <c r="H555" i="15" a="1"/>
  <c r="H555" i="15" s="1"/>
  <c r="H541" i="15" a="1"/>
  <c r="H541" i="15" s="1"/>
  <c r="H518" i="15" a="1"/>
  <c r="H518" i="15" s="1"/>
  <c r="H526" i="15" a="1"/>
  <c r="H526" i="15" s="1"/>
  <c r="H509" i="15" a="1"/>
  <c r="H509" i="15" s="1"/>
  <c r="H513" i="15" a="1"/>
  <c r="H513" i="15" s="1"/>
  <c r="H573" i="15" a="1"/>
  <c r="H573" i="15" s="1"/>
  <c r="H512" i="15" a="1"/>
  <c r="H512" i="15" s="1"/>
  <c r="H572" i="15" a="1"/>
  <c r="H572" i="15" s="1"/>
  <c r="H548" i="15" a="1"/>
  <c r="H548" i="15" s="1"/>
  <c r="H562" i="15" a="1"/>
  <c r="H562" i="15" s="1"/>
  <c r="H520" i="15" a="1"/>
  <c r="H520" i="15" s="1"/>
  <c r="H569" i="15" a="1"/>
  <c r="H569" i="15" s="1"/>
  <c r="H564" i="15" a="1"/>
  <c r="H564" i="15" s="1"/>
  <c r="H544" i="15" a="1"/>
  <c r="H544" i="15" s="1"/>
  <c r="H554" i="15" a="1"/>
  <c r="H554" i="15" s="1"/>
  <c r="H514" i="15" a="1"/>
  <c r="H514" i="15" s="1"/>
  <c r="H565" i="15" a="1"/>
  <c r="H565" i="15" s="1"/>
  <c r="H556" i="15" a="1"/>
  <c r="H556" i="15" s="1"/>
  <c r="H538" i="15" a="1"/>
  <c r="H538" i="15" s="1"/>
  <c r="H543" i="15" a="1"/>
  <c r="H543" i="15" s="1"/>
  <c r="H510" i="15" a="1"/>
  <c r="H510" i="15" s="1"/>
  <c r="H575" i="15" a="1"/>
  <c r="H575" i="15" s="1"/>
  <c r="H558" i="15" a="1"/>
  <c r="H558" i="15" s="1"/>
  <c r="H539" i="15" a="1"/>
  <c r="H539" i="15" s="1"/>
  <c r="H531" i="15" a="1"/>
  <c r="H531" i="15" s="1"/>
  <c r="H537" i="15" a="1"/>
  <c r="H537" i="15" s="1"/>
  <c r="H567" i="15" a="1"/>
  <c r="H567" i="15" s="1"/>
  <c r="H550" i="15" a="1"/>
  <c r="H550" i="15" s="1"/>
  <c r="H532" i="15" a="1"/>
  <c r="H532" i="15" s="1"/>
  <c r="H528" i="15" a="1"/>
  <c r="H528" i="15" s="1"/>
  <c r="H559" i="15" a="1"/>
  <c r="H559" i="15" s="1"/>
  <c r="H527" i="15" a="1"/>
  <c r="H527" i="15" s="1"/>
  <c r="H576" i="15" a="1"/>
  <c r="H576" i="15" s="1"/>
  <c r="H560" i="15" a="1"/>
  <c r="H560" i="15" s="1"/>
  <c r="H545" i="15" a="1"/>
  <c r="H545" i="15" s="1"/>
  <c r="H529" i="15" a="1"/>
  <c r="H529" i="15" s="1"/>
  <c r="H521" i="15" a="1"/>
  <c r="H521" i="15" s="1"/>
  <c r="H516" i="15" a="1"/>
  <c r="H516" i="15" s="1"/>
  <c r="H551" i="15" a="1"/>
  <c r="H551" i="15" s="1"/>
  <c r="H570" i="15" a="1"/>
  <c r="H570" i="15" s="1"/>
  <c r="H552" i="15" a="1"/>
  <c r="H552" i="15" s="1"/>
  <c r="H523" i="15" a="1"/>
  <c r="H523" i="15" s="1"/>
  <c r="H522" i="15" a="1"/>
  <c r="H522" i="15" s="1"/>
  <c r="H515" i="15" a="1"/>
  <c r="H515" i="15" s="1"/>
  <c r="M5" i="62"/>
  <c r="A123" i="9"/>
  <c r="A124" i="9"/>
  <c r="A125" i="9"/>
  <c r="A126" i="9"/>
  <c r="A127" i="9"/>
  <c r="A128" i="9"/>
  <c r="A129" i="9"/>
  <c r="A130" i="9"/>
  <c r="A131" i="9"/>
  <c r="A132" i="9"/>
  <c r="A133" i="9"/>
  <c r="A134" i="9"/>
  <c r="A135" i="9"/>
  <c r="A136" i="9"/>
  <c r="A137" i="9"/>
  <c r="A138" i="9"/>
  <c r="I130" i="9"/>
  <c r="P131" i="11" s="1"/>
  <c r="J124" i="9"/>
  <c r="D125" i="11" s="1"/>
  <c r="N124" i="9"/>
  <c r="E124" i="9"/>
  <c r="A38" i="9"/>
  <c r="A1018" i="65" s="1"/>
  <c r="A39" i="9"/>
  <c r="A1019" i="65" s="1"/>
  <c r="A40" i="9"/>
  <c r="A1020" i="65" s="1"/>
  <c r="A41" i="9"/>
  <c r="A1021" i="65" s="1"/>
  <c r="A42" i="9"/>
  <c r="A1022" i="65" s="1"/>
  <c r="A43" i="9"/>
  <c r="A1023" i="65" s="1"/>
  <c r="A44" i="9"/>
  <c r="A1024" i="65" s="1"/>
  <c r="A45" i="9"/>
  <c r="A1025" i="65" s="1"/>
  <c r="A46" i="9"/>
  <c r="A1026" i="65" s="1"/>
  <c r="A47" i="9"/>
  <c r="A1027" i="65" s="1"/>
  <c r="A48" i="9"/>
  <c r="A1028" i="65" s="1"/>
  <c r="A49" i="9"/>
  <c r="A1029" i="65" s="1"/>
  <c r="A50" i="9"/>
  <c r="A1030" i="65" s="1"/>
  <c r="A51" i="9"/>
  <c r="A1031" i="65" s="1"/>
  <c r="A52" i="9"/>
  <c r="A1032" i="65" s="1"/>
  <c r="A53" i="9"/>
  <c r="A1033" i="65" s="1"/>
  <c r="A54" i="9"/>
  <c r="A1034" i="65" s="1"/>
  <c r="A55" i="9"/>
  <c r="A1035" i="65" s="1"/>
  <c r="A56" i="9"/>
  <c r="A1036" i="65" s="1"/>
  <c r="A57" i="9"/>
  <c r="A1037" i="65" s="1"/>
  <c r="A58" i="9"/>
  <c r="A1038" i="65" s="1"/>
  <c r="A59" i="9"/>
  <c r="A1039" i="65" s="1"/>
  <c r="A60" i="9"/>
  <c r="A1040" i="65" s="1"/>
  <c r="A61" i="9"/>
  <c r="A1041" i="65" s="1"/>
  <c r="A62" i="9"/>
  <c r="A1042" i="65" s="1"/>
  <c r="A63" i="9"/>
  <c r="A1043" i="65" s="1"/>
  <c r="A64" i="9"/>
  <c r="A1044" i="65" s="1"/>
  <c r="A65" i="9"/>
  <c r="A1045" i="65" s="1"/>
  <c r="A66" i="9"/>
  <c r="A1046" i="65" s="1"/>
  <c r="A67" i="9"/>
  <c r="A1047" i="65" s="1"/>
  <c r="A68" i="9"/>
  <c r="A1048" i="65" s="1"/>
  <c r="A69" i="9"/>
  <c r="A1049" i="65" s="1"/>
  <c r="A70" i="9"/>
  <c r="A1050" i="65" s="1"/>
  <c r="A71" i="9"/>
  <c r="A1051" i="65" s="1"/>
  <c r="A72" i="9"/>
  <c r="A1052" i="65" s="1"/>
  <c r="A73" i="9"/>
  <c r="A1053" i="65" s="1"/>
  <c r="A74" i="9"/>
  <c r="A1054" i="65" s="1"/>
  <c r="A75" i="9"/>
  <c r="A1055" i="65" s="1"/>
  <c r="A76" i="9"/>
  <c r="A1056" i="65" s="1"/>
  <c r="A77" i="9"/>
  <c r="A1057" i="65" s="1"/>
  <c r="A78" i="9"/>
  <c r="A1058" i="65" s="1"/>
  <c r="A79" i="9"/>
  <c r="A1059" i="65" s="1"/>
  <c r="A80" i="9"/>
  <c r="A1060" i="65" s="1"/>
  <c r="A81" i="9"/>
  <c r="A1061" i="65" s="1"/>
  <c r="A82" i="9"/>
  <c r="A1062" i="65" s="1"/>
  <c r="A83" i="9"/>
  <c r="A1063" i="65" s="1"/>
  <c r="A84" i="9"/>
  <c r="A1064" i="65" s="1"/>
  <c r="A85" i="9"/>
  <c r="A1065" i="65" s="1"/>
  <c r="A86" i="9"/>
  <c r="A1066" i="65" s="1"/>
  <c r="A87" i="9"/>
  <c r="A1067" i="65" s="1"/>
  <c r="A88" i="9"/>
  <c r="A1068" i="65" s="1"/>
  <c r="A89" i="9"/>
  <c r="A1069" i="65" s="1"/>
  <c r="A90" i="9"/>
  <c r="A1070" i="65" s="1"/>
  <c r="A91" i="9"/>
  <c r="A1071" i="65" s="1"/>
  <c r="A92" i="9"/>
  <c r="A1072" i="65" s="1"/>
  <c r="A93" i="9"/>
  <c r="A1073" i="65" s="1"/>
  <c r="A94" i="9"/>
  <c r="A1074" i="65" s="1"/>
  <c r="A95" i="9"/>
  <c r="A1075" i="65" s="1"/>
  <c r="A96" i="9"/>
  <c r="A1076" i="65" s="1"/>
  <c r="A97" i="9"/>
  <c r="A1077" i="65" s="1"/>
  <c r="A98" i="9"/>
  <c r="A1078" i="65" s="1"/>
  <c r="A99" i="9"/>
  <c r="A1079" i="65" s="1"/>
  <c r="A100" i="9"/>
  <c r="A1080" i="65" s="1"/>
  <c r="A101" i="9"/>
  <c r="A1081" i="65" s="1"/>
  <c r="A102" i="9"/>
  <c r="A1082" i="65" s="1"/>
  <c r="A103" i="9"/>
  <c r="A1083" i="65" s="1"/>
  <c r="A104" i="9"/>
  <c r="A1084" i="65" s="1"/>
  <c r="A105" i="9"/>
  <c r="A1085" i="65" s="1"/>
  <c r="A106" i="9"/>
  <c r="A1086" i="65" s="1"/>
  <c r="A107" i="9"/>
  <c r="A1087" i="65" s="1"/>
  <c r="A108" i="9"/>
  <c r="A1088" i="65" s="1"/>
  <c r="A109" i="9"/>
  <c r="A1089" i="65" s="1"/>
  <c r="A110" i="9"/>
  <c r="A1090" i="65" s="1"/>
  <c r="A111" i="9"/>
  <c r="A1091" i="65" s="1"/>
  <c r="A112" i="9"/>
  <c r="A1092" i="65" s="1"/>
  <c r="A113" i="9"/>
  <c r="A1093" i="65" s="1"/>
  <c r="A114" i="9"/>
  <c r="A1094" i="65" s="1"/>
  <c r="A115" i="9"/>
  <c r="A1095" i="65" s="1"/>
  <c r="A116" i="9"/>
  <c r="A117" i="9"/>
  <c r="A118" i="9"/>
  <c r="A119" i="9"/>
  <c r="A120" i="9"/>
  <c r="A121" i="9"/>
  <c r="A122" i="9"/>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717" i="65" s="1"/>
  <c r="E37" i="16"/>
  <c r="D38" i="16"/>
  <c r="C718" i="65" s="1"/>
  <c r="E38" i="16"/>
  <c r="D39" i="16"/>
  <c r="C719" i="65" s="1"/>
  <c r="E39" i="16"/>
  <c r="D33" i="16"/>
  <c r="C713" i="65" s="1"/>
  <c r="E33" i="16"/>
  <c r="D34" i="16"/>
  <c r="C714" i="65" s="1"/>
  <c r="E34" i="16"/>
  <c r="D35" i="16"/>
  <c r="C715" i="65" s="1"/>
  <c r="E35" i="16"/>
  <c r="D28" i="16"/>
  <c r="C708" i="65" s="1"/>
  <c r="D29" i="16"/>
  <c r="C709" i="65" s="1"/>
  <c r="E29" i="16"/>
  <c r="D30" i="16"/>
  <c r="C710" i="65" s="1"/>
  <c r="E30" i="16"/>
  <c r="D31" i="16"/>
  <c r="C711"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707" i="65" s="1"/>
  <c r="D26" i="16"/>
  <c r="C706" i="65" s="1"/>
  <c r="D25" i="16"/>
  <c r="C705" i="65" s="1"/>
  <c r="E21" i="16"/>
  <c r="P21" i="16" s="1"/>
  <c r="I21" i="16" s="1"/>
  <c r="O21" i="17" s="1"/>
  <c r="E22" i="16"/>
  <c r="P22" i="16" s="1"/>
  <c r="I22" i="16" s="1"/>
  <c r="O22" i="17" s="1"/>
  <c r="E23" i="16"/>
  <c r="P23" i="16" s="1"/>
  <c r="I23" i="16" s="1"/>
  <c r="O23" i="17" s="1"/>
  <c r="D23" i="16"/>
  <c r="C703" i="65" s="1"/>
  <c r="D22" i="16"/>
  <c r="C702" i="65" s="1"/>
  <c r="D21" i="16"/>
  <c r="C701" i="65" s="1"/>
  <c r="H9" i="62" l="1"/>
  <c r="F9" i="62"/>
  <c r="O6" i="62"/>
  <c r="D11" i="62"/>
  <c r="E11" i="62"/>
  <c r="F11" i="62"/>
  <c r="G11" i="62"/>
  <c r="H11" i="62"/>
  <c r="J11" i="62"/>
  <c r="K11" i="62"/>
  <c r="L11" i="62"/>
  <c r="M11" i="62"/>
  <c r="B11" i="62"/>
  <c r="R17" i="24"/>
  <c r="S17" i="24" l="1"/>
  <c r="B8" i="62"/>
  <c r="C6" i="62" l="1"/>
  <c r="C8" i="62"/>
  <c r="C7" i="62"/>
  <c r="R18" i="24"/>
  <c r="B7" i="25" s="1"/>
  <c r="T17" i="24"/>
  <c r="AG243" i="24"/>
  <c r="AG275" i="24"/>
  <c r="AG307" i="24"/>
  <c r="AG246" i="24"/>
  <c r="AG244" i="24"/>
  <c r="AG260" i="24"/>
  <c r="AG268" i="24"/>
  <c r="AG276" i="24"/>
  <c r="AG284" i="24"/>
  <c r="AG300" i="24"/>
  <c r="AG247" i="24"/>
  <c r="AG255" i="24"/>
  <c r="AG271" i="24"/>
  <c r="AG287" i="24"/>
  <c r="AG295" i="24"/>
  <c r="AG303" i="24"/>
  <c r="A34" i="9"/>
  <c r="A1014" i="65" s="1"/>
  <c r="A35" i="9"/>
  <c r="A1015" i="65" s="1"/>
  <c r="A36" i="9"/>
  <c r="A1016" i="65" s="1"/>
  <c r="A37" i="9"/>
  <c r="A1017" i="65" s="1"/>
  <c r="M24" i="18"/>
  <c r="M28" i="18"/>
  <c r="M32" i="18"/>
  <c r="M36" i="18"/>
  <c r="M40" i="18"/>
  <c r="M44" i="18"/>
  <c r="M48" i="18"/>
  <c r="M52" i="18"/>
  <c r="M56" i="18"/>
  <c r="M60" i="18"/>
  <c r="M64" i="18"/>
  <c r="M68" i="18"/>
  <c r="M72" i="18"/>
  <c r="M76" i="18"/>
  <c r="M80" i="18"/>
  <c r="M84" i="18"/>
  <c r="M88" i="18"/>
  <c r="M92" i="18"/>
  <c r="M96" i="18"/>
  <c r="M100" i="18"/>
  <c r="M108" i="18"/>
  <c r="M112" i="18"/>
  <c r="M116" i="18"/>
  <c r="M120" i="18"/>
  <c r="M124" i="18"/>
  <c r="M140" i="18"/>
  <c r="M144" i="18"/>
  <c r="M148" i="18"/>
  <c r="M152" i="18"/>
  <c r="M156" i="18"/>
  <c r="M160" i="18"/>
  <c r="M164" i="18"/>
  <c r="M168" i="18"/>
  <c r="M172" i="18"/>
  <c r="M176" i="18"/>
  <c r="M180" i="18"/>
  <c r="M184" i="18"/>
  <c r="M188" i="18"/>
  <c r="M192" i="18"/>
  <c r="M196" i="18"/>
  <c r="M224" i="18"/>
  <c r="M228" i="18"/>
  <c r="M232" i="18"/>
  <c r="M240" i="18"/>
  <c r="M208" i="18"/>
  <c r="M200" i="18"/>
  <c r="M244" i="18"/>
  <c r="M128" i="18"/>
  <c r="M132" i="18"/>
  <c r="M136" i="18"/>
  <c r="M204" i="18"/>
  <c r="M212" i="18"/>
  <c r="M236" i="18"/>
  <c r="M216" i="18"/>
  <c r="M220" i="18"/>
  <c r="M104" i="18"/>
  <c r="M21" i="18"/>
  <c r="M25" i="18"/>
  <c r="M29" i="18"/>
  <c r="M33" i="18"/>
  <c r="M37" i="18"/>
  <c r="M41" i="18"/>
  <c r="M45" i="18"/>
  <c r="M49" i="18"/>
  <c r="M53" i="18"/>
  <c r="M57" i="18"/>
  <c r="M61" i="18"/>
  <c r="M65" i="18"/>
  <c r="M69" i="18"/>
  <c r="M73" i="18"/>
  <c r="M77" i="18"/>
  <c r="M81" i="18"/>
  <c r="M85" i="18"/>
  <c r="M89" i="18"/>
  <c r="M93" i="18"/>
  <c r="M97" i="18"/>
  <c r="M101" i="18"/>
  <c r="M109" i="18"/>
  <c r="M113" i="18"/>
  <c r="M117" i="18"/>
  <c r="M121" i="18"/>
  <c r="M125" i="18"/>
  <c r="M141" i="18"/>
  <c r="M145" i="18"/>
  <c r="M149" i="18"/>
  <c r="M153" i="18"/>
  <c r="M157" i="18"/>
  <c r="M161" i="18"/>
  <c r="M165" i="18"/>
  <c r="M169" i="18"/>
  <c r="M173" i="18"/>
  <c r="M177" i="18"/>
  <c r="M181" i="18"/>
  <c r="M185" i="18"/>
  <c r="M189" i="18"/>
  <c r="M193" i="18"/>
  <c r="M197" i="18"/>
  <c r="M225" i="18"/>
  <c r="M229" i="18"/>
  <c r="M233" i="18"/>
  <c r="M241" i="18"/>
  <c r="M209" i="18"/>
  <c r="M201" i="18"/>
  <c r="M245" i="18"/>
  <c r="M129" i="18"/>
  <c r="M133" i="18"/>
  <c r="M137" i="18"/>
  <c r="M205" i="18"/>
  <c r="M213" i="18"/>
  <c r="M237" i="18"/>
  <c r="M217" i="18"/>
  <c r="M221" i="18"/>
  <c r="M105" i="18"/>
  <c r="M22" i="18"/>
  <c r="M26" i="18"/>
  <c r="M30" i="18"/>
  <c r="M34" i="18"/>
  <c r="M38" i="18"/>
  <c r="M42" i="18"/>
  <c r="M46" i="18"/>
  <c r="M50" i="18"/>
  <c r="M54" i="18"/>
  <c r="M58" i="18"/>
  <c r="M62" i="18"/>
  <c r="M66" i="18"/>
  <c r="M70" i="18"/>
  <c r="M74" i="18"/>
  <c r="M78" i="18"/>
  <c r="M82" i="18"/>
  <c r="M86" i="18"/>
  <c r="M90" i="18"/>
  <c r="M94" i="18"/>
  <c r="M98" i="18"/>
  <c r="M102" i="18"/>
  <c r="M110" i="18"/>
  <c r="M114" i="18"/>
  <c r="M118" i="18"/>
  <c r="M122" i="18"/>
  <c r="M126" i="18"/>
  <c r="M142" i="18"/>
  <c r="M146" i="18"/>
  <c r="M150" i="18"/>
  <c r="M154" i="18"/>
  <c r="M158" i="18"/>
  <c r="M162" i="18"/>
  <c r="M166" i="18"/>
  <c r="M170" i="18"/>
  <c r="M174" i="18"/>
  <c r="M178" i="18"/>
  <c r="M182" i="18"/>
  <c r="M186" i="18"/>
  <c r="M190" i="18"/>
  <c r="M194" i="18"/>
  <c r="M198" i="18"/>
  <c r="M226" i="18"/>
  <c r="M230" i="18"/>
  <c r="M234" i="18"/>
  <c r="M242" i="18"/>
  <c r="M210" i="18"/>
  <c r="M202" i="18"/>
  <c r="M246" i="18"/>
  <c r="M130" i="18"/>
  <c r="M134" i="18"/>
  <c r="M138" i="18"/>
  <c r="M206" i="18"/>
  <c r="M214" i="18"/>
  <c r="M238" i="18"/>
  <c r="M218" i="18"/>
  <c r="M222" i="18"/>
  <c r="M106" i="18"/>
  <c r="M23" i="18"/>
  <c r="M27" i="18"/>
  <c r="M31" i="18"/>
  <c r="M35" i="18"/>
  <c r="M39" i="18"/>
  <c r="M43" i="18"/>
  <c r="M47" i="18"/>
  <c r="M51" i="18"/>
  <c r="M55" i="18"/>
  <c r="M59" i="18"/>
  <c r="M63" i="18"/>
  <c r="M67" i="18"/>
  <c r="M71" i="18"/>
  <c r="M75" i="18"/>
  <c r="M79" i="18"/>
  <c r="M83" i="18"/>
  <c r="M87" i="18"/>
  <c r="M91" i="18"/>
  <c r="M95" i="18"/>
  <c r="M99" i="18"/>
  <c r="M103" i="18"/>
  <c r="M111" i="18"/>
  <c r="M115" i="18"/>
  <c r="M119" i="18"/>
  <c r="M123" i="18"/>
  <c r="M127" i="18"/>
  <c r="M143" i="18"/>
  <c r="M147" i="18"/>
  <c r="M151" i="18"/>
  <c r="M155" i="18"/>
  <c r="M159" i="18"/>
  <c r="M163" i="18"/>
  <c r="M167" i="18"/>
  <c r="M171" i="18"/>
  <c r="M175" i="18"/>
  <c r="M179" i="18"/>
  <c r="M183" i="18"/>
  <c r="M187" i="18"/>
  <c r="M191" i="18"/>
  <c r="M195" i="18"/>
  <c r="M199" i="18"/>
  <c r="M227" i="18"/>
  <c r="M231" i="18"/>
  <c r="M235" i="18"/>
  <c r="M243" i="18"/>
  <c r="M211" i="18"/>
  <c r="M203" i="18"/>
  <c r="M247" i="18"/>
  <c r="M131" i="18"/>
  <c r="M135" i="18"/>
  <c r="M139" i="18"/>
  <c r="M207" i="18"/>
  <c r="M215" i="18"/>
  <c r="M239" i="18"/>
  <c r="M219" i="18"/>
  <c r="M223" i="18"/>
  <c r="M107" i="18"/>
  <c r="M20" i="18"/>
  <c r="AG245" i="24" l="1"/>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7" i="62"/>
  <c r="S18" i="24"/>
  <c r="D8"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G168" i="22" a="1"/>
  <c r="G168" i="22" s="1"/>
  <c r="A33" i="9"/>
  <c r="A1013" i="65" s="1"/>
  <c r="N186" i="54"/>
  <c r="N187" i="54"/>
  <c r="G166" i="22" l="1" a="1"/>
  <c r="G166" i="22" s="1"/>
  <c r="AH235" i="24"/>
  <c r="AJ272" i="24"/>
  <c r="AH256" i="24"/>
  <c r="AH244" i="24"/>
  <c r="AJ226" i="24"/>
  <c r="G171" i="22" a="1"/>
  <c r="G171" i="22" s="1"/>
  <c r="G170" i="22" a="1"/>
  <c r="G170" i="22" s="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E8" i="62"/>
  <c r="V17" i="24"/>
  <c r="E6" i="62"/>
  <c r="E7" i="62"/>
  <c r="G169" i="22" a="1"/>
  <c r="G169" i="22" s="1"/>
  <c r="G167" i="22" a="1"/>
  <c r="G167" i="22" s="1"/>
  <c r="N20" i="18"/>
  <c r="D84" i="18"/>
  <c r="D80" i="18"/>
  <c r="D76" i="18"/>
  <c r="D72" i="18"/>
  <c r="D68" i="18"/>
  <c r="D64" i="18"/>
  <c r="D60" i="18"/>
  <c r="D56" i="18"/>
  <c r="D52" i="18"/>
  <c r="D48" i="18"/>
  <c r="D44" i="18"/>
  <c r="D40" i="18"/>
  <c r="D36" i="18"/>
  <c r="D32" i="18"/>
  <c r="D28" i="18"/>
  <c r="D24" i="18"/>
  <c r="D20" i="18"/>
  <c r="D88" i="18"/>
  <c r="D92" i="18"/>
  <c r="D96" i="18"/>
  <c r="D100" i="18"/>
  <c r="D108" i="18"/>
  <c r="D112" i="18"/>
  <c r="D116" i="18"/>
  <c r="D120" i="18"/>
  <c r="D124" i="18"/>
  <c r="D140" i="18"/>
  <c r="D144" i="18"/>
  <c r="D148" i="18"/>
  <c r="D152" i="18"/>
  <c r="D156" i="18"/>
  <c r="D160" i="18"/>
  <c r="D164" i="18"/>
  <c r="D168" i="18"/>
  <c r="D172" i="18"/>
  <c r="D176" i="18"/>
  <c r="D180" i="18"/>
  <c r="D184" i="18"/>
  <c r="D188" i="18"/>
  <c r="D192" i="18"/>
  <c r="D196" i="18"/>
  <c r="D224" i="18"/>
  <c r="D228" i="18"/>
  <c r="D232" i="18"/>
  <c r="D240" i="18"/>
  <c r="D208" i="18"/>
  <c r="D200" i="18"/>
  <c r="D244" i="18"/>
  <c r="D128" i="18"/>
  <c r="D132" i="18"/>
  <c r="D136" i="18"/>
  <c r="D204" i="18"/>
  <c r="D212" i="18"/>
  <c r="D236" i="18"/>
  <c r="D216" i="18"/>
  <c r="D220" i="18"/>
  <c r="D104" i="18"/>
  <c r="D21" i="18"/>
  <c r="D25" i="18"/>
  <c r="D29" i="18"/>
  <c r="D33" i="18"/>
  <c r="D37" i="18"/>
  <c r="D41" i="18"/>
  <c r="D45" i="18"/>
  <c r="D49" i="18"/>
  <c r="D53" i="18"/>
  <c r="D57" i="18"/>
  <c r="D61" i="18"/>
  <c r="D65" i="18"/>
  <c r="D69" i="18"/>
  <c r="D73" i="18"/>
  <c r="D77" i="18"/>
  <c r="D81" i="18"/>
  <c r="D85" i="18"/>
  <c r="D89" i="18"/>
  <c r="D93" i="18"/>
  <c r="D97" i="18"/>
  <c r="D101" i="18"/>
  <c r="D109" i="18"/>
  <c r="D113" i="18"/>
  <c r="D117" i="18"/>
  <c r="D121" i="18"/>
  <c r="D125" i="18"/>
  <c r="D141" i="18"/>
  <c r="D145" i="18"/>
  <c r="D149" i="18"/>
  <c r="D153" i="18"/>
  <c r="D157" i="18"/>
  <c r="D161" i="18"/>
  <c r="D165" i="18"/>
  <c r="D169" i="18"/>
  <c r="D173" i="18"/>
  <c r="D177" i="18"/>
  <c r="D181" i="18"/>
  <c r="D185" i="18"/>
  <c r="D189" i="18"/>
  <c r="D193" i="18"/>
  <c r="D197" i="18"/>
  <c r="D225" i="18"/>
  <c r="D229" i="18"/>
  <c r="D233" i="18"/>
  <c r="D241" i="18"/>
  <c r="D209" i="18"/>
  <c r="D201" i="18"/>
  <c r="D245" i="18"/>
  <c r="D129" i="18"/>
  <c r="D133" i="18"/>
  <c r="D137" i="18"/>
  <c r="D205" i="18"/>
  <c r="D213" i="18"/>
  <c r="D237" i="18"/>
  <c r="D217" i="18"/>
  <c r="D221" i="18"/>
  <c r="D105" i="18"/>
  <c r="D39" i="18"/>
  <c r="D43" i="18"/>
  <c r="D47" i="18"/>
  <c r="D51" i="18"/>
  <c r="D55" i="18"/>
  <c r="D59" i="18"/>
  <c r="D63" i="18"/>
  <c r="D67" i="18"/>
  <c r="D71" i="18"/>
  <c r="D75" i="18"/>
  <c r="D79" i="18"/>
  <c r="D83" i="18"/>
  <c r="D87" i="18"/>
  <c r="D91" i="18"/>
  <c r="D95" i="18"/>
  <c r="D99" i="18"/>
  <c r="D103" i="18"/>
  <c r="D111" i="18"/>
  <c r="D115" i="18"/>
  <c r="D119" i="18"/>
  <c r="D123" i="18"/>
  <c r="D127" i="18"/>
  <c r="D143" i="18"/>
  <c r="D147" i="18"/>
  <c r="D151" i="18"/>
  <c r="D155" i="18"/>
  <c r="D159" i="18"/>
  <c r="D163" i="18"/>
  <c r="D167" i="18"/>
  <c r="D171" i="18"/>
  <c r="D175" i="18"/>
  <c r="D179" i="18"/>
  <c r="D183" i="18"/>
  <c r="D187" i="18"/>
  <c r="D191" i="18"/>
  <c r="D195" i="18"/>
  <c r="D199" i="18"/>
  <c r="D227" i="18"/>
  <c r="D231" i="18"/>
  <c r="D235" i="18"/>
  <c r="D243" i="18"/>
  <c r="D211" i="18"/>
  <c r="D203" i="18"/>
  <c r="D247" i="18"/>
  <c r="D131" i="18"/>
  <c r="D135" i="18"/>
  <c r="D139" i="18"/>
  <c r="D207" i="18"/>
  <c r="D215" i="18"/>
  <c r="D239" i="18"/>
  <c r="D219" i="18"/>
  <c r="D223" i="18"/>
  <c r="D107" i="18"/>
  <c r="E20" i="18"/>
  <c r="E24" i="18"/>
  <c r="E28" i="18"/>
  <c r="E32" i="18"/>
  <c r="E36" i="18"/>
  <c r="E40" i="18"/>
  <c r="E44" i="18"/>
  <c r="E48" i="18"/>
  <c r="E52" i="18"/>
  <c r="E56" i="18"/>
  <c r="E60" i="18"/>
  <c r="E64" i="18"/>
  <c r="E68" i="18"/>
  <c r="E72" i="18"/>
  <c r="E76" i="18"/>
  <c r="E80" i="18"/>
  <c r="E84" i="18"/>
  <c r="E88" i="18"/>
  <c r="E92" i="18"/>
  <c r="E96" i="18"/>
  <c r="E100" i="18"/>
  <c r="E108" i="18"/>
  <c r="E112" i="18"/>
  <c r="E116" i="18"/>
  <c r="E120" i="18"/>
  <c r="E124" i="18"/>
  <c r="E140" i="18"/>
  <c r="E144" i="18"/>
  <c r="E148" i="18"/>
  <c r="E152" i="18"/>
  <c r="E156" i="18"/>
  <c r="E160" i="18"/>
  <c r="E164" i="18"/>
  <c r="E168" i="18"/>
  <c r="E172" i="18"/>
  <c r="E176" i="18"/>
  <c r="E180" i="18"/>
  <c r="E184" i="18"/>
  <c r="E188" i="18"/>
  <c r="E192" i="18"/>
  <c r="E196" i="18"/>
  <c r="E224" i="18"/>
  <c r="E228" i="18"/>
  <c r="E232" i="18"/>
  <c r="E240" i="18"/>
  <c r="E208" i="18"/>
  <c r="E200" i="18"/>
  <c r="E244" i="18"/>
  <c r="E128" i="18"/>
  <c r="E132" i="18"/>
  <c r="E136" i="18"/>
  <c r="E204" i="18"/>
  <c r="E212" i="18"/>
  <c r="E236" i="18"/>
  <c r="E216" i="18"/>
  <c r="E220" i="18"/>
  <c r="E104" i="18"/>
  <c r="E21" i="18"/>
  <c r="E25" i="18"/>
  <c r="E29" i="18"/>
  <c r="E33" i="18"/>
  <c r="E37" i="18"/>
  <c r="E41" i="18"/>
  <c r="E45" i="18"/>
  <c r="E49" i="18"/>
  <c r="E53" i="18"/>
  <c r="E57" i="18"/>
  <c r="E61" i="18"/>
  <c r="E65" i="18"/>
  <c r="E69" i="18"/>
  <c r="E73" i="18"/>
  <c r="E77" i="18"/>
  <c r="E81" i="18"/>
  <c r="E85" i="18"/>
  <c r="E89" i="18"/>
  <c r="E93" i="18"/>
  <c r="E97" i="18"/>
  <c r="E101" i="18"/>
  <c r="E109" i="18"/>
  <c r="E113" i="18"/>
  <c r="E117" i="18"/>
  <c r="E121" i="18"/>
  <c r="E125" i="18"/>
  <c r="E141" i="18"/>
  <c r="E145" i="18"/>
  <c r="E149" i="18"/>
  <c r="E153" i="18"/>
  <c r="E157" i="18"/>
  <c r="E161" i="18"/>
  <c r="E165" i="18"/>
  <c r="E169" i="18"/>
  <c r="E173" i="18"/>
  <c r="E177" i="18"/>
  <c r="E181" i="18"/>
  <c r="E185" i="18"/>
  <c r="E189" i="18"/>
  <c r="E193" i="18"/>
  <c r="E197" i="18"/>
  <c r="E225" i="18"/>
  <c r="E229" i="18"/>
  <c r="E233" i="18"/>
  <c r="E241" i="18"/>
  <c r="E209" i="18"/>
  <c r="E201" i="18"/>
  <c r="E245" i="18"/>
  <c r="E129" i="18"/>
  <c r="E133" i="18"/>
  <c r="E137" i="18"/>
  <c r="E205" i="18"/>
  <c r="E213" i="18"/>
  <c r="E237" i="18"/>
  <c r="E217" i="18"/>
  <c r="E221" i="18"/>
  <c r="E105" i="18"/>
  <c r="E22" i="18"/>
  <c r="E26" i="18"/>
  <c r="E30" i="18"/>
  <c r="E34" i="18"/>
  <c r="E38" i="18"/>
  <c r="E42" i="18"/>
  <c r="E46" i="18"/>
  <c r="E50" i="18"/>
  <c r="E54" i="18"/>
  <c r="E58" i="18"/>
  <c r="E62" i="18"/>
  <c r="E66" i="18"/>
  <c r="E70" i="18"/>
  <c r="E74" i="18"/>
  <c r="E78" i="18"/>
  <c r="E82" i="18"/>
  <c r="C11" i="62" l="1"/>
  <c r="F10" i="62"/>
  <c r="F6" i="62"/>
  <c r="U18" i="24"/>
  <c r="F8" i="62"/>
  <c r="W17" i="24"/>
  <c r="F7" i="62"/>
  <c r="A29" i="9"/>
  <c r="A1009" i="65" s="1"/>
  <c r="A30" i="9"/>
  <c r="A1010" i="65" s="1"/>
  <c r="A31" i="9"/>
  <c r="A1011" i="65" s="1"/>
  <c r="A32" i="9"/>
  <c r="A1012" i="65" s="1"/>
  <c r="G8" i="62" l="1"/>
  <c r="G7" i="62"/>
  <c r="V18" i="24"/>
  <c r="X17" i="24"/>
  <c r="H8" i="62" l="1"/>
  <c r="H7" i="62"/>
  <c r="W18" i="24"/>
  <c r="Y17" i="24"/>
  <c r="X18" i="24"/>
  <c r="A27" i="9"/>
  <c r="A1007" i="65" s="1"/>
  <c r="A28" i="9"/>
  <c r="A1008" i="65" s="1"/>
  <c r="F108" i="71"/>
  <c r="F109"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20" i="71"/>
  <c r="I8" i="62" l="1"/>
  <c r="I7" i="62"/>
  <c r="Z17" i="24"/>
  <c r="B5" i="67"/>
  <c r="B5" i="57"/>
  <c r="B5" i="11"/>
  <c r="B5" i="20"/>
  <c r="B5" i="23"/>
  <c r="H21" i="11" l="1" a="1"/>
  <c r="H21" i="11" s="1"/>
  <c r="H22" i="11" a="1"/>
  <c r="H22" i="11" s="1"/>
  <c r="H23" i="11" a="1"/>
  <c r="H23" i="11" s="1"/>
  <c r="H393" i="23" a="1"/>
  <c r="H393" i="23" s="1"/>
  <c r="H394" i="23" a="1"/>
  <c r="H394" i="23" s="1"/>
  <c r="H395" i="23" a="1"/>
  <c r="H395" i="23" s="1"/>
  <c r="H396" i="23" a="1"/>
  <c r="H396" i="23" s="1"/>
  <c r="H398" i="23" a="1"/>
  <c r="H398"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94" i="23" a="1"/>
  <c r="H194" i="23" s="1"/>
  <c r="H242" i="23" a="1"/>
  <c r="H242" i="23" s="1"/>
  <c r="H290" i="23" a="1"/>
  <c r="H290" i="23" s="1"/>
  <c r="H338" i="23" a="1"/>
  <c r="H338" i="23" s="1"/>
  <c r="H386" i="23" a="1"/>
  <c r="H386" i="23" s="1"/>
  <c r="H202" i="23" a="1"/>
  <c r="H202" i="23" s="1"/>
  <c r="H250" i="23" a="1"/>
  <c r="H250" i="23" s="1"/>
  <c r="H298" i="23" a="1"/>
  <c r="H298" i="23" s="1"/>
  <c r="H346" i="23" a="1"/>
  <c r="H346" i="23" s="1"/>
  <c r="H210" i="23" a="1"/>
  <c r="H210" i="23" s="1"/>
  <c r="H258" i="23" a="1"/>
  <c r="H258" i="23" s="1"/>
  <c r="H306" i="23" a="1"/>
  <c r="H306" i="23" s="1"/>
  <c r="H354" i="23" a="1"/>
  <c r="H354"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446" i="11" a="1"/>
  <c r="H446" i="11" s="1"/>
  <c r="H368" i="11" a="1"/>
  <c r="H368" i="11" s="1"/>
  <c r="H378" i="11" a="1"/>
  <c r="H378" i="11" s="1"/>
  <c r="H386" i="11" a="1"/>
  <c r="H386" i="11" s="1"/>
  <c r="H396" i="11" a="1"/>
  <c r="H396" i="11" s="1"/>
  <c r="H404" i="11" a="1"/>
  <c r="H404" i="11" s="1"/>
  <c r="H414" i="11" a="1"/>
  <c r="H414" i="11" s="1"/>
  <c r="H422" i="11" a="1"/>
  <c r="H422" i="11" s="1"/>
  <c r="H432" i="11" a="1"/>
  <c r="H432" i="11" s="1"/>
  <c r="H440" i="11" a="1"/>
  <c r="H440" i="11" s="1"/>
  <c r="H443" i="11" a="1"/>
  <c r="H443" i="11" s="1"/>
  <c r="H369" i="11" a="1"/>
  <c r="H369" i="11" s="1"/>
  <c r="H387" i="11" a="1"/>
  <c r="H387" i="11" s="1"/>
  <c r="H405" i="11" a="1"/>
  <c r="H405" i="11" s="1"/>
  <c r="H423" i="11" a="1"/>
  <c r="H423" i="11" s="1"/>
  <c r="H441" i="11" a="1"/>
  <c r="H441" i="11" s="1"/>
  <c r="H370" i="11" a="1"/>
  <c r="H370" i="11" s="1"/>
  <c r="H379" i="11" a="1"/>
  <c r="H379" i="11" s="1"/>
  <c r="H388" i="11" a="1"/>
  <c r="H388" i="11" s="1"/>
  <c r="H397" i="11" a="1"/>
  <c r="H397" i="11" s="1"/>
  <c r="H406" i="11" a="1"/>
  <c r="H406" i="11" s="1"/>
  <c r="H415" i="11" a="1"/>
  <c r="H415" i="11" s="1"/>
  <c r="H424" i="11" a="1"/>
  <c r="H424" i="11" s="1"/>
  <c r="H433" i="11" a="1"/>
  <c r="H433" i="11" s="1"/>
  <c r="H442" i="11" a="1"/>
  <c r="H442" i="11" s="1"/>
  <c r="H425" i="11" a="1"/>
  <c r="H425" i="11" s="1"/>
  <c r="H395" i="11" a="1"/>
  <c r="H395" i="11" s="1"/>
  <c r="H371" i="11" a="1"/>
  <c r="H371" i="11" s="1"/>
  <c r="H389" i="11" a="1"/>
  <c r="H389" i="11" s="1"/>
  <c r="H407" i="11" a="1"/>
  <c r="H407" i="11" s="1"/>
  <c r="H362" i="11" a="1"/>
  <c r="H362" i="11" s="1"/>
  <c r="H372" i="11" a="1"/>
  <c r="H372" i="11" s="1"/>
  <c r="H380" i="11" a="1"/>
  <c r="H380" i="11" s="1"/>
  <c r="H390" i="11" a="1"/>
  <c r="H390" i="11" s="1"/>
  <c r="H398" i="11" a="1"/>
  <c r="H398" i="11" s="1"/>
  <c r="H408" i="11" a="1"/>
  <c r="H408" i="11" s="1"/>
  <c r="H416" i="11" a="1"/>
  <c r="H416" i="11" s="1"/>
  <c r="H426" i="11" a="1"/>
  <c r="H426" i="11" s="1"/>
  <c r="H434" i="11" a="1"/>
  <c r="H434" i="11" s="1"/>
  <c r="H444" i="11" a="1"/>
  <c r="H444" i="11" s="1"/>
  <c r="H363" i="11" a="1"/>
  <c r="H363" i="11" s="1"/>
  <c r="H381" i="11" a="1"/>
  <c r="H381" i="11" s="1"/>
  <c r="H399" i="11" a="1"/>
  <c r="H399" i="11" s="1"/>
  <c r="H417" i="11" a="1"/>
  <c r="H417" i="11" s="1"/>
  <c r="H435" i="11" a="1"/>
  <c r="H435" i="11" s="1"/>
  <c r="H364" i="11" a="1"/>
  <c r="H364" i="11" s="1"/>
  <c r="H373" i="11" a="1"/>
  <c r="H373" i="11" s="1"/>
  <c r="H382" i="11" a="1"/>
  <c r="H382" i="11" s="1"/>
  <c r="H391" i="11" a="1"/>
  <c r="H391" i="11" s="1"/>
  <c r="H400" i="11" a="1"/>
  <c r="H400" i="11" s="1"/>
  <c r="H409" i="11" a="1"/>
  <c r="H409" i="11" s="1"/>
  <c r="H418" i="11" a="1"/>
  <c r="H418" i="11" s="1"/>
  <c r="H427" i="11" a="1"/>
  <c r="H427" i="11" s="1"/>
  <c r="H436" i="11" a="1"/>
  <c r="H436" i="11" s="1"/>
  <c r="H445" i="11" a="1"/>
  <c r="H445" i="11" s="1"/>
  <c r="H365" i="11" a="1"/>
  <c r="H365" i="11" s="1"/>
  <c r="H383" i="11" a="1"/>
  <c r="H383" i="11" s="1"/>
  <c r="H401" i="11" a="1"/>
  <c r="H401" i="11" s="1"/>
  <c r="H419" i="11" a="1"/>
  <c r="H419" i="11" s="1"/>
  <c r="H437" i="11" a="1"/>
  <c r="H437" i="11" s="1"/>
  <c r="H366" i="11" a="1"/>
  <c r="H366" i="11" s="1"/>
  <c r="H374" i="11" a="1"/>
  <c r="H374" i="11" s="1"/>
  <c r="H384" i="11" a="1"/>
  <c r="H384" i="11" s="1"/>
  <c r="H392" i="11" a="1"/>
  <c r="H392" i="11" s="1"/>
  <c r="H402" i="11" a="1"/>
  <c r="H402" i="11" s="1"/>
  <c r="H410" i="11" a="1"/>
  <c r="H410" i="11" s="1"/>
  <c r="H420" i="11" a="1"/>
  <c r="H420" i="11" s="1"/>
  <c r="H428" i="11" a="1"/>
  <c r="H428" i="11" s="1"/>
  <c r="H438" i="11" a="1"/>
  <c r="H438" i="11" s="1"/>
  <c r="H375" i="11" a="1"/>
  <c r="H375" i="11" s="1"/>
  <c r="H393" i="11" a="1"/>
  <c r="H393" i="11" s="1"/>
  <c r="H411" i="11" a="1"/>
  <c r="H411" i="11" s="1"/>
  <c r="H429" i="11" a="1"/>
  <c r="H429" i="11" s="1"/>
  <c r="H431" i="11" a="1"/>
  <c r="H431" i="11" s="1"/>
  <c r="H367" i="11" a="1"/>
  <c r="H367" i="11" s="1"/>
  <c r="H376" i="11" a="1"/>
  <c r="H376" i="11" s="1"/>
  <c r="H385" i="11" a="1"/>
  <c r="H385" i="11" s="1"/>
  <c r="H394" i="11" a="1"/>
  <c r="H394" i="11" s="1"/>
  <c r="H403" i="11" a="1"/>
  <c r="H403" i="11" s="1"/>
  <c r="H412" i="11" a="1"/>
  <c r="H412" i="11" s="1"/>
  <c r="H421" i="11" a="1"/>
  <c r="H421" i="11" s="1"/>
  <c r="H430" i="11" a="1"/>
  <c r="H430" i="11" s="1"/>
  <c r="H439" i="11" a="1"/>
  <c r="H439" i="11" s="1"/>
  <c r="H377" i="11" a="1"/>
  <c r="H377" i="11" s="1"/>
  <c r="H413" i="11" a="1"/>
  <c r="H413" i="11" s="1"/>
  <c r="H145" i="23" a="1"/>
  <c r="H145" i="23" s="1"/>
  <c r="H157" i="23" a="1"/>
  <c r="H157" i="23" s="1"/>
  <c r="G73" i="22" a="1"/>
  <c r="G73" i="22" s="1"/>
  <c r="H162" i="23" a="1"/>
  <c r="H162" i="23" s="1"/>
  <c r="H137" i="23" a="1"/>
  <c r="H137" i="23" s="1"/>
  <c r="H159" i="23" a="1"/>
  <c r="H159" i="23" s="1"/>
  <c r="H165" i="23" a="1"/>
  <c r="H165" i="23" s="1"/>
  <c r="G109" i="22" a="1"/>
  <c r="G109" i="22" s="1"/>
  <c r="H139" i="23" a="1"/>
  <c r="H139" i="23" s="1"/>
  <c r="H138" i="23" a="1"/>
  <c r="H138" i="23" s="1"/>
  <c r="H144" i="23" a="1"/>
  <c r="H144" i="23" s="1"/>
  <c r="G77" i="22" a="1"/>
  <c r="G77" i="22" s="1"/>
  <c r="H154" i="23" a="1"/>
  <c r="H154" i="23" s="1"/>
  <c r="H155" i="23" a="1"/>
  <c r="H155" i="23" s="1"/>
  <c r="H147" i="23" a="1"/>
  <c r="H147" i="23" s="1"/>
  <c r="H149" i="23" a="1"/>
  <c r="H149" i="23" s="1"/>
  <c r="G133" i="22" a="1"/>
  <c r="G133" i="22" s="1"/>
  <c r="G491" i="57" a="1"/>
  <c r="G491" i="57" s="1"/>
  <c r="G499" i="57" a="1"/>
  <c r="G499" i="57" s="1"/>
  <c r="G507" i="57" a="1"/>
  <c r="G507" i="57" s="1"/>
  <c r="G515" i="57" a="1"/>
  <c r="G515" i="57" s="1"/>
  <c r="G523" i="57" a="1"/>
  <c r="G523" i="57" s="1"/>
  <c r="G531" i="57" a="1"/>
  <c r="G531" i="57" s="1"/>
  <c r="G534" i="57" a="1"/>
  <c r="G534" i="57" s="1"/>
  <c r="G537" i="57" a="1"/>
  <c r="G537" i="57" s="1"/>
  <c r="G550" i="57" a="1"/>
  <c r="G550" i="57" s="1"/>
  <c r="G557" i="57" a="1"/>
  <c r="G557" i="57" s="1"/>
  <c r="G560" i="57" a="1"/>
  <c r="G560" i="57" s="1"/>
  <c r="G567" i="57" a="1"/>
  <c r="G567" i="57" s="1"/>
  <c r="G577" i="57" a="1"/>
  <c r="G577" i="57" s="1"/>
  <c r="G587" i="57" a="1"/>
  <c r="G587" i="57" s="1"/>
  <c r="G594" i="57" a="1"/>
  <c r="G594" i="57" s="1"/>
  <c r="G604" i="57" a="1"/>
  <c r="G604" i="57" s="1"/>
  <c r="G614" i="57" a="1"/>
  <c r="G614" i="57" s="1"/>
  <c r="G621" i="57" a="1"/>
  <c r="G621" i="57"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488" i="57" a="1"/>
  <c r="G488" i="57" s="1"/>
  <c r="G496" i="57" a="1"/>
  <c r="G496" i="57" s="1"/>
  <c r="G504" i="57" a="1"/>
  <c r="G504" i="57" s="1"/>
  <c r="G512" i="57" a="1"/>
  <c r="G512" i="57" s="1"/>
  <c r="G520" i="57" a="1"/>
  <c r="G520" i="57" s="1"/>
  <c r="G528" i="57" a="1"/>
  <c r="G528" i="57" s="1"/>
  <c r="G540" i="57" a="1"/>
  <c r="G540" i="57" s="1"/>
  <c r="G543" i="57" a="1"/>
  <c r="G543" i="57" s="1"/>
  <c r="G546" i="57" a="1"/>
  <c r="G546" i="57" s="1"/>
  <c r="G553" i="57" a="1"/>
  <c r="G553" i="57" s="1"/>
  <c r="G563" i="57" a="1"/>
  <c r="G563" i="57" s="1"/>
  <c r="G570" i="57" a="1"/>
  <c r="G570" i="57" s="1"/>
  <c r="G580" i="57" a="1"/>
  <c r="G580" i="57" s="1"/>
  <c r="G590" i="57" a="1"/>
  <c r="G590" i="57" s="1"/>
  <c r="G597" i="57" a="1"/>
  <c r="G597" i="57" s="1"/>
  <c r="G600" i="57" a="1"/>
  <c r="G600" i="57" s="1"/>
  <c r="G607" i="57" a="1"/>
  <c r="G607" i="57" s="1"/>
  <c r="G617" i="57" a="1"/>
  <c r="G617"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493" i="57" a="1"/>
  <c r="G493" i="57" s="1"/>
  <c r="G501" i="57" a="1"/>
  <c r="G501" i="57" s="1"/>
  <c r="G509" i="57" a="1"/>
  <c r="G509" i="57" s="1"/>
  <c r="G517" i="57" a="1"/>
  <c r="G517" i="57" s="1"/>
  <c r="G525" i="57" a="1"/>
  <c r="G525" i="57" s="1"/>
  <c r="G536" i="57" a="1"/>
  <c r="G536" i="57" s="1"/>
  <c r="G556" i="57" a="1"/>
  <c r="G556" i="57" s="1"/>
  <c r="G566" i="57" a="1"/>
  <c r="G566" i="57" s="1"/>
  <c r="G573" i="57" a="1"/>
  <c r="G573" i="57" s="1"/>
  <c r="G576" i="57" a="1"/>
  <c r="G576" i="57" s="1"/>
  <c r="G583" i="57" a="1"/>
  <c r="G583" i="57" s="1"/>
  <c r="G593" i="57" a="1"/>
  <c r="G593" i="57" s="1"/>
  <c r="G603" i="57" a="1"/>
  <c r="G603" i="57" s="1"/>
  <c r="G610" i="57" a="1"/>
  <c r="G610" i="57" s="1"/>
  <c r="G620" i="57" a="1"/>
  <c r="G620"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490" i="57" a="1"/>
  <c r="G490" i="57" s="1"/>
  <c r="G498" i="57" a="1"/>
  <c r="G498" i="57" s="1"/>
  <c r="G506" i="57" a="1"/>
  <c r="G506" i="57" s="1"/>
  <c r="G514" i="57" a="1"/>
  <c r="G514" i="57" s="1"/>
  <c r="G522" i="57" a="1"/>
  <c r="G522" i="57" s="1"/>
  <c r="G530" i="57" a="1"/>
  <c r="G530" i="57" s="1"/>
  <c r="G533" i="57" a="1"/>
  <c r="G533" i="57" s="1"/>
  <c r="G539" i="57" a="1"/>
  <c r="G539" i="57" s="1"/>
  <c r="G542" i="57" a="1"/>
  <c r="G542" i="57" s="1"/>
  <c r="G545" i="57" a="1"/>
  <c r="G545" i="57" s="1"/>
  <c r="G549" i="57" a="1"/>
  <c r="G549" i="57" s="1"/>
  <c r="G552" i="57" a="1"/>
  <c r="G552" i="57" s="1"/>
  <c r="G559" i="57" a="1"/>
  <c r="G559" i="57" s="1"/>
  <c r="G569" i="57" a="1"/>
  <c r="G569" i="57" s="1"/>
  <c r="G579" i="57" a="1"/>
  <c r="G579" i="57" s="1"/>
  <c r="G586" i="57" a="1"/>
  <c r="G586" i="57" s="1"/>
  <c r="G596" i="57" a="1"/>
  <c r="G596" i="57" s="1"/>
  <c r="G606" i="57" a="1"/>
  <c r="G606" i="57" s="1"/>
  <c r="G613" i="57" a="1"/>
  <c r="G613" i="57" s="1"/>
  <c r="G616" i="57" a="1"/>
  <c r="G616" i="57" s="1"/>
  <c r="G623" i="57" a="1"/>
  <c r="G623" i="57" s="1"/>
  <c r="G633" i="57" a="1"/>
  <c r="G633" i="57" s="1"/>
  <c r="G643" i="57" a="1"/>
  <c r="G643" i="57" s="1"/>
  <c r="G650" i="57" a="1"/>
  <c r="G650" i="57" s="1"/>
  <c r="G660" i="57" a="1"/>
  <c r="G660" i="57" s="1"/>
  <c r="G673" i="57" a="1"/>
  <c r="G673" i="57" s="1"/>
  <c r="G687" i="57" a="1"/>
  <c r="G687" i="57" s="1"/>
  <c r="G690" i="57" a="1"/>
  <c r="G690" i="57" s="1"/>
  <c r="G492" i="57" a="1"/>
  <c r="G492" i="57" s="1"/>
  <c r="G500" i="57" a="1"/>
  <c r="G500" i="57" s="1"/>
  <c r="G508" i="57" a="1"/>
  <c r="G508" i="57" s="1"/>
  <c r="G516" i="57" a="1"/>
  <c r="G516" i="57" s="1"/>
  <c r="G524" i="57" a="1"/>
  <c r="G524" i="57" s="1"/>
  <c r="G532" i="57" a="1"/>
  <c r="G532" i="57" s="1"/>
  <c r="G535" i="57" a="1"/>
  <c r="G535" i="57" s="1"/>
  <c r="G497" i="57" a="1"/>
  <c r="G497" i="57" s="1"/>
  <c r="G529" i="57" a="1"/>
  <c r="G529" i="57" s="1"/>
  <c r="G547" i="57" a="1"/>
  <c r="G547" i="57" s="1"/>
  <c r="G562" i="57" a="1"/>
  <c r="G562" i="57" s="1"/>
  <c r="G568" i="57" a="1"/>
  <c r="G568" i="57" s="1"/>
  <c r="G575" i="57" a="1"/>
  <c r="G575" i="57" s="1"/>
  <c r="G599" i="57" a="1"/>
  <c r="G599" i="57" s="1"/>
  <c r="G612" i="57" a="1"/>
  <c r="G612"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502" i="57" a="1"/>
  <c r="G502" i="57" s="1"/>
  <c r="G519" i="57" a="1"/>
  <c r="G519" i="57" s="1"/>
  <c r="G538" i="57" a="1"/>
  <c r="G538" i="57" s="1"/>
  <c r="G551" i="57" a="1"/>
  <c r="G551" i="57" s="1"/>
  <c r="G564" i="57" a="1"/>
  <c r="G564" i="57" s="1"/>
  <c r="G581" i="57" a="1"/>
  <c r="G581" i="57" s="1"/>
  <c r="G592" i="57" a="1"/>
  <c r="G592" i="57" s="1"/>
  <c r="G601" i="57" a="1"/>
  <c r="G601" i="57" s="1"/>
  <c r="G605" i="57" a="1"/>
  <c r="G605"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487" i="57" a="1"/>
  <c r="G487" i="57" s="1"/>
  <c r="G489" i="57" a="1"/>
  <c r="G489" i="57" s="1"/>
  <c r="G521" i="57" a="1"/>
  <c r="G521" i="57" s="1"/>
  <c r="G555" i="57" a="1"/>
  <c r="G555" i="57" s="1"/>
  <c r="G585" i="57" a="1"/>
  <c r="G585" i="57" s="1"/>
  <c r="G618" i="57" a="1"/>
  <c r="G618"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494" i="57" a="1"/>
  <c r="G494" i="57" s="1"/>
  <c r="G511" i="57" a="1"/>
  <c r="G511" i="57" s="1"/>
  <c r="G526" i="57" a="1"/>
  <c r="G526" i="57" s="1"/>
  <c r="G544" i="57" a="1"/>
  <c r="G544" i="57" s="1"/>
  <c r="G561" i="57" a="1"/>
  <c r="G561" i="57" s="1"/>
  <c r="G572" i="57" a="1"/>
  <c r="G572" i="57" s="1"/>
  <c r="G598" i="57" a="1"/>
  <c r="G598" i="57" s="1"/>
  <c r="G609" i="57" a="1"/>
  <c r="G609"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513" i="57" a="1"/>
  <c r="G513" i="57" s="1"/>
  <c r="G548" i="57" a="1"/>
  <c r="G548" i="57" s="1"/>
  <c r="G574" i="57" a="1"/>
  <c r="G574" i="57" s="1"/>
  <c r="G578" i="57" a="1"/>
  <c r="G578" i="57" s="1"/>
  <c r="G589" i="57" a="1"/>
  <c r="G589" i="57" s="1"/>
  <c r="G611" i="57" a="1"/>
  <c r="G611"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503" i="57" a="1"/>
  <c r="G503" i="57" s="1"/>
  <c r="G518" i="57" a="1"/>
  <c r="G518" i="57" s="1"/>
  <c r="G565" i="57" a="1"/>
  <c r="G565" i="57" s="1"/>
  <c r="G582" i="57" a="1"/>
  <c r="G582" i="57" s="1"/>
  <c r="G591" i="57" a="1"/>
  <c r="G591" i="57" s="1"/>
  <c r="G595" i="57" a="1"/>
  <c r="G595" i="57" s="1"/>
  <c r="G602" i="57" a="1"/>
  <c r="G602" i="57" s="1"/>
  <c r="G615" i="57" a="1"/>
  <c r="G615"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505" i="57" a="1"/>
  <c r="G505" i="57" s="1"/>
  <c r="G541" i="57" a="1"/>
  <c r="G541" i="57" s="1"/>
  <c r="G554" i="57" a="1"/>
  <c r="G554" i="57" s="1"/>
  <c r="G558" i="57" a="1"/>
  <c r="G558" i="57" s="1"/>
  <c r="G571" i="57" a="1"/>
  <c r="G571" i="57" s="1"/>
  <c r="G584" i="57" a="1"/>
  <c r="G584" i="57" s="1"/>
  <c r="G608" i="57" a="1"/>
  <c r="G608" i="57" s="1"/>
  <c r="G619" i="57" a="1"/>
  <c r="G619"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495" i="57" a="1"/>
  <c r="G495" i="57" s="1"/>
  <c r="G510" i="57" a="1"/>
  <c r="G510" i="57" s="1"/>
  <c r="G527" i="57" a="1"/>
  <c r="G527" i="57" s="1"/>
  <c r="G588" i="57" a="1"/>
  <c r="G588"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Y18" i="24"/>
  <c r="J7" i="62"/>
  <c r="AA17" i="24"/>
  <c r="J8" i="62"/>
  <c r="G127" i="22" l="1" a="1"/>
  <c r="G127" i="22" s="1"/>
  <c r="G161" i="22" a="1"/>
  <c r="G161" i="22" s="1"/>
  <c r="G162" i="22" a="1"/>
  <c r="G162" i="22" s="1"/>
  <c r="G111" i="22" a="1"/>
  <c r="G111" i="22" s="1"/>
  <c r="G149" i="22" a="1"/>
  <c r="G149" i="22" s="1"/>
  <c r="G157" i="22" a="1"/>
  <c r="G157" i="22" s="1"/>
  <c r="G139" i="22" a="1"/>
  <c r="G139" i="22" s="1"/>
  <c r="G123" i="22" a="1"/>
  <c r="G123" i="22" s="1"/>
  <c r="G128" i="22" a="1"/>
  <c r="G128" i="22" s="1"/>
  <c r="G76" i="22" a="1"/>
  <c r="G76" i="22" s="1"/>
  <c r="G96" i="22" a="1"/>
  <c r="G96" i="22" s="1"/>
  <c r="G144" i="22" a="1"/>
  <c r="G144" i="22" s="1"/>
  <c r="G64" i="22" a="1"/>
  <c r="G64" i="22" s="1"/>
  <c r="G88" i="22" a="1"/>
  <c r="G88" i="22" s="1"/>
  <c r="G93" i="22" a="1"/>
  <c r="G93" i="22" s="1"/>
  <c r="G138" i="22" a="1"/>
  <c r="G138" i="22" s="1"/>
  <c r="G122" i="22" a="1"/>
  <c r="G122" i="22" s="1"/>
  <c r="G31" i="22" a="1"/>
  <c r="G31" i="22" s="1"/>
  <c r="G154" i="22" a="1"/>
  <c r="G154" i="22" s="1"/>
  <c r="G43" i="22" a="1"/>
  <c r="G43" i="22" s="1"/>
  <c r="G113" i="22" a="1"/>
  <c r="G113" i="22" s="1"/>
  <c r="G92" i="22" a="1"/>
  <c r="G92" i="22" s="1"/>
  <c r="G145" i="22" a="1"/>
  <c r="G145" i="22" s="1"/>
  <c r="G110" i="22" a="1"/>
  <c r="G110" i="22" s="1"/>
  <c r="G22" i="22" a="1"/>
  <c r="G22" i="22" s="1"/>
  <c r="H148" i="23" a="1"/>
  <c r="H148" i="23" s="1"/>
  <c r="H140" i="23" a="1"/>
  <c r="H140" i="23" s="1"/>
  <c r="G137" i="22" a="1"/>
  <c r="G137" i="22" s="1"/>
  <c r="G121" i="22" a="1"/>
  <c r="G121" i="22" s="1"/>
  <c r="G80" i="22" a="1"/>
  <c r="G80" i="22" s="1"/>
  <c r="H164" i="23" a="1"/>
  <c r="H164" i="23" s="1"/>
  <c r="G165" i="22" a="1"/>
  <c r="G165" i="22" s="1"/>
  <c r="G116" i="22" a="1"/>
  <c r="G116" i="22" s="1"/>
  <c r="G23" i="22" a="1"/>
  <c r="G23" i="22" s="1"/>
  <c r="G155" i="22" a="1"/>
  <c r="G155" i="22" s="1"/>
  <c r="G85" i="22" a="1"/>
  <c r="G85" i="22" s="1"/>
  <c r="G35" i="22" a="1"/>
  <c r="G35" i="22" s="1"/>
  <c r="G141" i="22" a="1"/>
  <c r="G141" i="22" s="1"/>
  <c r="G147" i="22" a="1"/>
  <c r="G147" i="22" s="1"/>
  <c r="G72" i="22" a="1"/>
  <c r="G72" i="22" s="1"/>
  <c r="G130" i="22" a="1"/>
  <c r="G130" i="22" s="1"/>
  <c r="G53" i="22" a="1"/>
  <c r="G53" i="22" s="1"/>
  <c r="G114" i="22" a="1"/>
  <c r="G114" i="22" s="1"/>
  <c r="G55" i="22" a="1"/>
  <c r="G55" i="22" s="1"/>
  <c r="G118" i="22" a="1"/>
  <c r="G118" i="22" s="1"/>
  <c r="G81" i="22" a="1"/>
  <c r="G81" i="22" s="1"/>
  <c r="G150" i="22" a="1"/>
  <c r="G150" i="22" s="1"/>
  <c r="G98" i="22" a="1"/>
  <c r="G98" i="22" s="1"/>
  <c r="G125" i="22" a="1"/>
  <c r="G125" i="22" s="1"/>
  <c r="G158" i="22" a="1"/>
  <c r="G158" i="22" s="1"/>
  <c r="G39" i="22" a="1"/>
  <c r="G39" i="22" s="1"/>
  <c r="G126" i="22" a="1"/>
  <c r="G126" i="22" s="1"/>
  <c r="G84" i="22" a="1"/>
  <c r="G84" i="22" s="1"/>
  <c r="G100" i="22" a="1"/>
  <c r="G100" i="22" s="1"/>
  <c r="H136" i="23" a="1"/>
  <c r="H136" i="23" s="1"/>
  <c r="H156" i="23" a="1"/>
  <c r="H156" i="23" s="1"/>
  <c r="G94" i="22" a="1"/>
  <c r="G94" i="22" s="1"/>
  <c r="G117" i="22" a="1"/>
  <c r="G117" i="22" s="1"/>
  <c r="G60" i="22" a="1"/>
  <c r="G60" i="22" s="1"/>
  <c r="G51" i="22" a="1"/>
  <c r="G51" i="22" s="1"/>
  <c r="G47" i="22" a="1"/>
  <c r="G47" i="22" s="1"/>
  <c r="G153" i="22" a="1"/>
  <c r="G153" i="22" s="1"/>
  <c r="G134" i="22" a="1"/>
  <c r="G134" i="22" s="1"/>
  <c r="G68" i="22" a="1"/>
  <c r="G68" i="22" s="1"/>
  <c r="G27" i="22" a="1"/>
  <c r="G27" i="22" s="1"/>
  <c r="G102" i="22" a="1"/>
  <c r="G102" i="22" s="1"/>
  <c r="G63" i="22" a="1"/>
  <c r="G63" i="22" s="1"/>
  <c r="G159" i="22" a="1"/>
  <c r="G159" i="22" s="1"/>
  <c r="H152" i="23" a="1"/>
  <c r="H152" i="23" s="1"/>
  <c r="Z18" i="24"/>
  <c r="K7" i="62"/>
  <c r="AB17" i="24"/>
  <c r="E1" i="48"/>
  <c r="R14" i="48"/>
  <c r="R13" i="48"/>
  <c r="R12" i="48"/>
  <c r="R11" i="48"/>
  <c r="R10" i="48"/>
  <c r="R9" i="48"/>
  <c r="R8" i="48"/>
  <c r="R7" i="48"/>
  <c r="R5" i="48"/>
  <c r="R4" i="48"/>
  <c r="R3" i="48"/>
  <c r="H146" i="23" l="1" a="1"/>
  <c r="H146" i="23" s="1"/>
  <c r="G20" i="22" a="1"/>
  <c r="G20" i="22" s="1"/>
  <c r="H160" i="23" a="1"/>
  <c r="H160" i="23" s="1"/>
  <c r="H151" i="23" a="1"/>
  <c r="H151" i="23" s="1"/>
  <c r="H129" i="23" a="1"/>
  <c r="H129" i="23" s="1"/>
  <c r="G71" i="22" a="1"/>
  <c r="G71" i="22" s="1"/>
  <c r="G59" i="22" a="1"/>
  <c r="G59" i="22" s="1"/>
  <c r="G58" i="22" a="1"/>
  <c r="G58" i="22" s="1"/>
  <c r="G120" i="22" a="1"/>
  <c r="G120" i="22" s="1"/>
  <c r="H143" i="23" a="1"/>
  <c r="H143" i="23" s="1"/>
  <c r="G74" i="22" a="1"/>
  <c r="G74" i="22" s="1"/>
  <c r="G140" i="22" a="1"/>
  <c r="G140" i="22" s="1"/>
  <c r="H142" i="23" a="1"/>
  <c r="H142" i="23" s="1"/>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H131" i="23" a="1"/>
  <c r="H131" i="23" s="1"/>
  <c r="G48" i="22" a="1"/>
  <c r="G48" i="22" s="1"/>
  <c r="G50" i="22" a="1"/>
  <c r="G50" i="22" s="1"/>
  <c r="G148" i="22" a="1"/>
  <c r="G148" i="22" s="1"/>
  <c r="G99" i="22" a="1"/>
  <c r="G99" i="22" s="1"/>
  <c r="G33" i="22" a="1"/>
  <c r="G33" i="22" s="1"/>
  <c r="G29" i="22" a="1"/>
  <c r="G29" i="22" s="1"/>
  <c r="G97" i="22" a="1"/>
  <c r="G97" i="22" s="1"/>
  <c r="G119" i="22" a="1"/>
  <c r="G119" i="22" s="1"/>
  <c r="H104" i="23" a="1"/>
  <c r="H104" i="23" s="1"/>
  <c r="G34" i="22" a="1"/>
  <c r="G34" i="22" s="1"/>
  <c r="G52" i="22" a="1"/>
  <c r="G52" i="22" s="1"/>
  <c r="G83" i="22" a="1"/>
  <c r="G83" i="22" s="1"/>
  <c r="G87" i="22" a="1"/>
  <c r="G87" i="22" s="1"/>
  <c r="G46" i="22" a="1"/>
  <c r="G46" i="22" s="1"/>
  <c r="G25" i="22" a="1"/>
  <c r="G25" i="22" s="1"/>
  <c r="G90" i="22" a="1"/>
  <c r="G90" i="22" s="1"/>
  <c r="G28" i="22" a="1"/>
  <c r="G28" i="22" s="1"/>
  <c r="G32" i="22" a="1"/>
  <c r="G32" i="22" s="1"/>
  <c r="G57" i="22" a="1"/>
  <c r="G57" i="22" s="1"/>
  <c r="G95" i="22" a="1"/>
  <c r="G95" i="22" s="1"/>
  <c r="G135" i="22" a="1"/>
  <c r="G135" i="22" s="1"/>
  <c r="G44" i="22" a="1"/>
  <c r="G44" i="22" s="1"/>
  <c r="G62" i="22" a="1"/>
  <c r="G62" i="22" s="1"/>
  <c r="H163" i="23" a="1"/>
  <c r="H163" i="23" s="1"/>
  <c r="G66" i="22" a="1"/>
  <c r="G66" i="22" s="1"/>
  <c r="G21" i="22" a="1"/>
  <c r="G21" i="22" s="1"/>
  <c r="G49" i="22" a="1"/>
  <c r="G49" i="22" s="1"/>
  <c r="G38" i="22" a="1"/>
  <c r="G38" i="22" s="1"/>
  <c r="G37" i="22" a="1"/>
  <c r="G37" i="22" s="1"/>
  <c r="G30" i="22" a="1"/>
  <c r="G30" i="22" s="1"/>
  <c r="G70" i="22" a="1"/>
  <c r="G70" i="22" s="1"/>
  <c r="G136" i="22" a="1"/>
  <c r="G136" i="22" s="1"/>
  <c r="G36" i="22" a="1"/>
  <c r="G36" i="22" s="1"/>
  <c r="G40" i="22" a="1"/>
  <c r="G40" i="22" s="1"/>
  <c r="G61" i="22" a="1"/>
  <c r="G61" i="22" s="1"/>
  <c r="G89" i="22" a="1"/>
  <c r="G89" i="22" s="1"/>
  <c r="G101" i="22" a="1"/>
  <c r="G101" i="22" s="1"/>
  <c r="G41" i="22" a="1"/>
  <c r="G41" i="22" s="1"/>
  <c r="G103" i="22" a="1"/>
  <c r="G103" i="22" s="1"/>
  <c r="G78" i="22" a="1"/>
  <c r="G78" i="22" s="1"/>
  <c r="G24" i="22" a="1"/>
  <c r="G24" i="22" s="1"/>
  <c r="G75" i="22" a="1"/>
  <c r="G75" i="22" s="1"/>
  <c r="G26" i="22" a="1"/>
  <c r="G26" i="22" s="1"/>
  <c r="G42" i="22" a="1"/>
  <c r="G42" i="22" s="1"/>
  <c r="G67" i="22" a="1"/>
  <c r="G67" i="22" s="1"/>
  <c r="G54" i="22" a="1"/>
  <c r="G54" i="22" s="1"/>
  <c r="L7" i="62"/>
  <c r="AA18" i="24"/>
  <c r="L8" i="62"/>
  <c r="G17" i="17"/>
  <c r="R14" i="67"/>
  <c r="R13" i="67"/>
  <c r="R12" i="67"/>
  <c r="R11" i="67"/>
  <c r="R10" i="67"/>
  <c r="R9" i="67"/>
  <c r="R8" i="67"/>
  <c r="R7" i="67"/>
  <c r="R6" i="67"/>
  <c r="R5" i="67"/>
  <c r="R3" i="67"/>
  <c r="D1" i="67"/>
  <c r="R14" i="58"/>
  <c r="R13" i="58"/>
  <c r="R12" i="58"/>
  <c r="R11" i="58"/>
  <c r="R10" i="58"/>
  <c r="R9" i="58"/>
  <c r="R8" i="58"/>
  <c r="R7" i="58"/>
  <c r="R5" i="58"/>
  <c r="R3" i="58"/>
  <c r="D1" i="58"/>
  <c r="D1" i="11"/>
  <c r="R14" i="11"/>
  <c r="R13" i="11"/>
  <c r="R12" i="11"/>
  <c r="R11" i="11"/>
  <c r="R10" i="11"/>
  <c r="R9" i="11"/>
  <c r="R8" i="11"/>
  <c r="R7" i="11"/>
  <c r="R5"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30" i="23" a="1"/>
  <c r="H130" i="23" s="1"/>
  <c r="H132" i="23" a="1"/>
  <c r="H132" i="23" s="1"/>
  <c r="H133" i="23" a="1"/>
  <c r="H133" i="23" s="1"/>
  <c r="H134" i="23" a="1"/>
  <c r="H134" i="23" s="1"/>
  <c r="H135" i="23" a="1"/>
  <c r="H135" i="23" s="1"/>
  <c r="H20" i="23" a="1"/>
  <c r="H20" i="23" s="1"/>
  <c r="H20" i="70" a="1"/>
  <c r="H20" i="70" s="1"/>
  <c r="R14" i="15"/>
  <c r="R13" i="15"/>
  <c r="R12" i="15"/>
  <c r="R11" i="15"/>
  <c r="R10" i="15"/>
  <c r="R9" i="15"/>
  <c r="C5" i="15" s="1"/>
  <c r="R8" i="15"/>
  <c r="R7" i="15"/>
  <c r="R5"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3" i="57"/>
  <c r="D1" i="57"/>
  <c r="R14" i="27"/>
  <c r="R13" i="27"/>
  <c r="R12" i="27"/>
  <c r="R11" i="27"/>
  <c r="R10" i="27"/>
  <c r="R9" i="27"/>
  <c r="R8" i="27"/>
  <c r="R7" i="27"/>
  <c r="R5" i="27"/>
  <c r="R3" i="27"/>
  <c r="D1" i="27"/>
  <c r="R17" i="9"/>
  <c r="D1" i="10"/>
  <c r="R14" i="10"/>
  <c r="R13" i="10"/>
  <c r="R12" i="10"/>
  <c r="R11" i="10"/>
  <c r="R10" i="10"/>
  <c r="R9" i="10"/>
  <c r="R8" i="10"/>
  <c r="R7" i="10"/>
  <c r="R3" i="10"/>
  <c r="D1" i="6"/>
  <c r="R14" i="6"/>
  <c r="R13" i="6"/>
  <c r="R12" i="6"/>
  <c r="R11" i="6"/>
  <c r="R10" i="6"/>
  <c r="R9" i="6"/>
  <c r="R8" i="6"/>
  <c r="R7" i="6"/>
  <c r="R5" i="6"/>
  <c r="R3" i="6"/>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S18" i="18"/>
  <c r="T18" i="18"/>
  <c r="U18" i="18"/>
  <c r="V18" i="18"/>
  <c r="W18" i="18"/>
  <c r="Y18" i="18"/>
  <c r="Z18" i="18"/>
  <c r="AA18" i="18"/>
  <c r="AB18" i="18"/>
  <c r="Q18" i="18"/>
  <c r="R14" i="19"/>
  <c r="R13" i="19"/>
  <c r="R12" i="19"/>
  <c r="R11" i="19"/>
  <c r="R10" i="19"/>
  <c r="R9" i="19"/>
  <c r="R8" i="19"/>
  <c r="R7" i="19"/>
  <c r="R6" i="19"/>
  <c r="R5"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3" i="25"/>
  <c r="D1" i="17"/>
  <c r="R14" i="17"/>
  <c r="R13" i="17"/>
  <c r="R12" i="17"/>
  <c r="R11" i="17"/>
  <c r="R10" i="17"/>
  <c r="R9" i="17"/>
  <c r="R8" i="17"/>
  <c r="R7" i="17"/>
  <c r="R5" i="17"/>
  <c r="R3" i="17"/>
  <c r="U18" i="16"/>
  <c r="V18" i="16"/>
  <c r="W18" i="16"/>
  <c r="X18" i="16"/>
  <c r="Y18" i="16"/>
  <c r="Z18" i="16"/>
  <c r="AA18" i="16"/>
  <c r="AB18" i="16"/>
  <c r="R18" i="21"/>
  <c r="S18" i="21"/>
  <c r="T18" i="21"/>
  <c r="U18" i="21"/>
  <c r="V18" i="21"/>
  <c r="W18" i="21"/>
  <c r="X18" i="21"/>
  <c r="Y18" i="21"/>
  <c r="Z18" i="21"/>
  <c r="AA18" i="21"/>
  <c r="Q18" i="21"/>
  <c r="R14" i="22"/>
  <c r="R13" i="22"/>
  <c r="R12" i="22"/>
  <c r="R11" i="22"/>
  <c r="R10" i="22"/>
  <c r="R9" i="22"/>
  <c r="R8" i="22"/>
  <c r="R7" i="22"/>
  <c r="R5" i="22"/>
  <c r="R3" i="22"/>
  <c r="D1" i="22"/>
  <c r="D1" i="21"/>
  <c r="R13" i="13"/>
  <c r="R14" i="13"/>
  <c r="R12" i="13"/>
  <c r="R5" i="13"/>
  <c r="R7" i="13"/>
  <c r="R8" i="13"/>
  <c r="R9" i="13"/>
  <c r="R10" i="13"/>
  <c r="R11" i="13"/>
  <c r="R3" i="13"/>
  <c r="D1" i="13"/>
  <c r="C5" i="10" l="1"/>
  <c r="H105" i="23" a="1"/>
  <c r="H105" i="23" s="1"/>
  <c r="G146" i="22" a="1"/>
  <c r="G146" i="22" s="1"/>
  <c r="G112" i="22" a="1"/>
  <c r="G112" i="22" s="1"/>
  <c r="AB18" i="21"/>
  <c r="B7" i="22" s="1" a="1"/>
  <c r="B7" i="22" s="1"/>
  <c r="G129" i="22" a="1"/>
  <c r="G129" i="22" s="1"/>
  <c r="H107" i="23" a="1"/>
  <c r="H107" i="23" s="1"/>
  <c r="G151" i="22" a="1"/>
  <c r="G151" i="22" s="1"/>
  <c r="G160" i="22" a="1"/>
  <c r="G160" i="22" s="1"/>
  <c r="H106" i="23" a="1"/>
  <c r="H106" i="23" s="1"/>
  <c r="G115" i="22" a="1"/>
  <c r="G115" i="22" s="1"/>
  <c r="G124" i="22" a="1"/>
  <c r="G124" i="22" s="1"/>
  <c r="G105" i="22" a="1"/>
  <c r="G105" i="22" s="1"/>
  <c r="G107" i="22" a="1"/>
  <c r="G107" i="22" s="1"/>
  <c r="G143" i="22" a="1"/>
  <c r="G143" i="22" s="1"/>
  <c r="G108" i="22" a="1"/>
  <c r="G108" i="22" s="1"/>
  <c r="G131" i="22" a="1"/>
  <c r="G131" i="22" s="1"/>
  <c r="G142" i="22" a="1"/>
  <c r="G142" i="22" s="1"/>
  <c r="G106" i="22" a="1"/>
  <c r="G106" i="22" s="1"/>
  <c r="G163" i="22" a="1"/>
  <c r="G163" i="22" s="1"/>
  <c r="G104" i="22" a="1"/>
  <c r="G104" i="22" s="1"/>
  <c r="B7" i="19" a="1"/>
  <c r="B7" i="19" s="1"/>
  <c r="F512" i="15"/>
  <c r="O512" i="15" s="1"/>
  <c r="F583" i="15"/>
  <c r="O583" i="15" s="1"/>
  <c r="F623" i="15"/>
  <c r="O623" i="15" s="1"/>
  <c r="F713" i="15"/>
  <c r="O713" i="15" s="1"/>
  <c r="F763" i="15"/>
  <c r="O763" i="15" s="1"/>
  <c r="F814" i="15"/>
  <c r="O814" i="15" s="1"/>
  <c r="F690" i="15"/>
  <c r="O690" i="15" s="1"/>
  <c r="F548" i="15"/>
  <c r="O548" i="15" s="1"/>
  <c r="F626" i="15"/>
  <c r="O626" i="15" s="1"/>
  <c r="F667" i="15"/>
  <c r="O667" i="15" s="1"/>
  <c r="F749" i="15"/>
  <c r="O749" i="15" s="1"/>
  <c r="F820" i="15"/>
  <c r="O820" i="15" s="1"/>
  <c r="F687" i="15"/>
  <c r="O687" i="15" s="1"/>
  <c r="F536" i="15"/>
  <c r="O536" i="15" s="1"/>
  <c r="F589" i="15"/>
  <c r="O589" i="15" s="1"/>
  <c r="F651" i="15"/>
  <c r="O651" i="15" s="1"/>
  <c r="F692" i="15"/>
  <c r="O692" i="15" s="1"/>
  <c r="F746" i="15"/>
  <c r="O746" i="15" s="1"/>
  <c r="F810" i="15"/>
  <c r="O810" i="15" s="1"/>
  <c r="F839" i="15"/>
  <c r="O839" i="15" s="1"/>
  <c r="F567" i="15"/>
  <c r="O567" i="15" s="1"/>
  <c r="F663" i="15"/>
  <c r="O663" i="15" s="1"/>
  <c r="F736" i="15"/>
  <c r="O736" i="15" s="1"/>
  <c r="F800" i="15"/>
  <c r="O800" i="15" s="1"/>
  <c r="F574" i="15"/>
  <c r="O574" i="15" s="1"/>
  <c r="F564" i="15"/>
  <c r="O564" i="15" s="1"/>
  <c r="F631" i="15"/>
  <c r="O631" i="15" s="1"/>
  <c r="F698" i="15"/>
  <c r="O698" i="15" s="1"/>
  <c r="F759" i="15"/>
  <c r="O759" i="15" s="1"/>
  <c r="F819" i="15"/>
  <c r="O819" i="15" s="1"/>
  <c r="F738" i="15"/>
  <c r="O738" i="15" s="1"/>
  <c r="F538" i="15"/>
  <c r="O538" i="15" s="1"/>
  <c r="F602" i="15"/>
  <c r="O602" i="15" s="1"/>
  <c r="F650" i="15"/>
  <c r="O650" i="15" s="1"/>
  <c r="F718" i="15"/>
  <c r="O718" i="15" s="1"/>
  <c r="F771" i="15"/>
  <c r="O771" i="15" s="1"/>
  <c r="F571" i="15"/>
  <c r="O571" i="15" s="1"/>
  <c r="F566" i="15"/>
  <c r="O566" i="15" s="1"/>
  <c r="F656" i="15"/>
  <c r="O656" i="15" s="1"/>
  <c r="F717" i="15"/>
  <c r="O717" i="15" s="1"/>
  <c r="F788" i="15"/>
  <c r="O788" i="15" s="1"/>
  <c r="F827" i="15"/>
  <c r="O827" i="15" s="1"/>
  <c r="F577" i="15"/>
  <c r="O577" i="15" s="1"/>
  <c r="F625" i="15"/>
  <c r="O625" i="15" s="1"/>
  <c r="F685" i="15"/>
  <c r="O685" i="15" s="1"/>
  <c r="F637" i="15"/>
  <c r="O637" i="15" s="1"/>
  <c r="F555" i="15"/>
  <c r="O555" i="15" s="1"/>
  <c r="F752" i="15"/>
  <c r="O752" i="15" s="1"/>
  <c r="F545" i="15"/>
  <c r="O545" i="15" s="1"/>
  <c r="F649" i="15"/>
  <c r="O649" i="15" s="1"/>
  <c r="F743" i="15"/>
  <c r="O743" i="15" s="1"/>
  <c r="F641" i="15"/>
  <c r="O641" i="15" s="1"/>
  <c r="F628" i="15"/>
  <c r="O628" i="15" s="1"/>
  <c r="F594" i="15"/>
  <c r="O594" i="15" s="1"/>
  <c r="F558" i="15"/>
  <c r="O558" i="15" s="1"/>
  <c r="F520" i="15"/>
  <c r="O520" i="15" s="1"/>
  <c r="F587" i="15"/>
  <c r="O587" i="15" s="1"/>
  <c r="F636" i="15"/>
  <c r="O636" i="15" s="1"/>
  <c r="F716" i="15"/>
  <c r="O716" i="15" s="1"/>
  <c r="F766" i="15"/>
  <c r="O766" i="15" s="1"/>
  <c r="F817" i="15"/>
  <c r="O817" i="15" s="1"/>
  <c r="F697" i="15"/>
  <c r="O697" i="15" s="1"/>
  <c r="F551" i="15"/>
  <c r="O551" i="15" s="1"/>
  <c r="F629" i="15"/>
  <c r="O629" i="15" s="1"/>
  <c r="F680" i="15"/>
  <c r="O680" i="15" s="1"/>
  <c r="F757" i="15"/>
  <c r="O757" i="15" s="1"/>
  <c r="F823" i="15"/>
  <c r="O823" i="15" s="1"/>
  <c r="F704" i="15"/>
  <c r="O704" i="15" s="1"/>
  <c r="F539" i="15"/>
  <c r="O539" i="15" s="1"/>
  <c r="F595" i="15"/>
  <c r="O595" i="15" s="1"/>
  <c r="F654" i="15"/>
  <c r="O654" i="15" s="1"/>
  <c r="F696" i="15"/>
  <c r="O696" i="15" s="1"/>
  <c r="F754" i="15"/>
  <c r="O754" i="15" s="1"/>
  <c r="F813" i="15"/>
  <c r="O813" i="15" s="1"/>
  <c r="F511" i="15"/>
  <c r="O511" i="15" s="1"/>
  <c r="F582" i="15"/>
  <c r="O582" i="15" s="1"/>
  <c r="F666" i="15"/>
  <c r="O666" i="15" s="1"/>
  <c r="F740" i="15"/>
  <c r="O740" i="15" s="1"/>
  <c r="F816" i="15"/>
  <c r="O816" i="15" s="1"/>
  <c r="F584" i="15"/>
  <c r="O584" i="15" s="1"/>
  <c r="F572" i="15"/>
  <c r="O572" i="15" s="1"/>
  <c r="F644" i="15"/>
  <c r="O644" i="15" s="1"/>
  <c r="F702" i="15"/>
  <c r="O702" i="15" s="1"/>
  <c r="F775" i="15"/>
  <c r="O775" i="15" s="1"/>
  <c r="F822" i="15"/>
  <c r="O822" i="15" s="1"/>
  <c r="F747" i="15"/>
  <c r="O747" i="15" s="1"/>
  <c r="F561" i="15"/>
  <c r="O561" i="15" s="1"/>
  <c r="F610" i="15"/>
  <c r="O610" i="15" s="1"/>
  <c r="F653" i="15"/>
  <c r="O653" i="15" s="1"/>
  <c r="F721" i="15"/>
  <c r="O721" i="15" s="1"/>
  <c r="F778" i="15"/>
  <c r="O778" i="15" s="1"/>
  <c r="F510" i="15"/>
  <c r="O510" i="15" s="1"/>
  <c r="F599" i="15"/>
  <c r="O599" i="15" s="1"/>
  <c r="F662" i="15"/>
  <c r="O662" i="15" s="1"/>
  <c r="F728" i="15"/>
  <c r="O728" i="15" s="1"/>
  <c r="F799" i="15"/>
  <c r="O799" i="15" s="1"/>
  <c r="F830" i="15"/>
  <c r="O830" i="15" s="1"/>
  <c r="F845" i="15"/>
  <c r="O845" i="15" s="1"/>
  <c r="F789" i="15"/>
  <c r="O789" i="15" s="1"/>
  <c r="F792" i="15"/>
  <c r="O792" i="15" s="1"/>
  <c r="F668" i="15"/>
  <c r="O668" i="15" s="1"/>
  <c r="F596" i="15"/>
  <c r="O596" i="15" s="1"/>
  <c r="F563" i="15"/>
  <c r="O563" i="15" s="1"/>
  <c r="F686" i="15"/>
  <c r="O686" i="15" s="1"/>
  <c r="F556" i="15"/>
  <c r="O556" i="15" s="1"/>
  <c r="F547" i="15"/>
  <c r="O547" i="15" s="1"/>
  <c r="F671" i="15"/>
  <c r="O671" i="15" s="1"/>
  <c r="F837" i="15"/>
  <c r="O837" i="15" s="1"/>
  <c r="F821" i="15"/>
  <c r="O821" i="15" s="1"/>
  <c r="F620" i="15"/>
  <c r="O620" i="15" s="1"/>
  <c r="F664" i="15"/>
  <c r="O664" i="15" s="1"/>
  <c r="F586" i="15"/>
  <c r="O586" i="15" s="1"/>
  <c r="F559" i="15"/>
  <c r="O559" i="15" s="1"/>
  <c r="F756" i="15"/>
  <c r="O756" i="15" s="1"/>
  <c r="F714" i="15"/>
  <c r="O714" i="15" s="1"/>
  <c r="F781" i="15"/>
  <c r="O781" i="15" s="1"/>
  <c r="F528" i="15"/>
  <c r="O528" i="15" s="1"/>
  <c r="F590" i="15"/>
  <c r="O590" i="15" s="1"/>
  <c r="F639" i="15"/>
  <c r="O639" i="15" s="1"/>
  <c r="F720" i="15"/>
  <c r="O720" i="15" s="1"/>
  <c r="F773" i="15"/>
  <c r="O773" i="15" s="1"/>
  <c r="F829" i="15"/>
  <c r="O829" i="15" s="1"/>
  <c r="F707" i="15"/>
  <c r="O707" i="15" s="1"/>
  <c r="F554" i="15"/>
  <c r="O554" i="15" s="1"/>
  <c r="F632" i="15"/>
  <c r="O632" i="15" s="1"/>
  <c r="F683" i="15"/>
  <c r="O683" i="15" s="1"/>
  <c r="F760" i="15"/>
  <c r="O760" i="15" s="1"/>
  <c r="F826" i="15"/>
  <c r="O826" i="15" s="1"/>
  <c r="F744" i="15"/>
  <c r="O744" i="15" s="1"/>
  <c r="F542" i="15"/>
  <c r="O542" i="15" s="1"/>
  <c r="F603" i="15"/>
  <c r="O603" i="15" s="1"/>
  <c r="F658" i="15"/>
  <c r="O658" i="15" s="1"/>
  <c r="F699" i="15"/>
  <c r="O699" i="15" s="1"/>
  <c r="F765" i="15"/>
  <c r="O765" i="15" s="1"/>
  <c r="F838" i="15"/>
  <c r="O838" i="15" s="1"/>
  <c r="F519" i="15"/>
  <c r="O519" i="15" s="1"/>
  <c r="F592" i="15"/>
  <c r="O592" i="15" s="1"/>
  <c r="F679" i="15"/>
  <c r="O679" i="15" s="1"/>
  <c r="F751" i="15"/>
  <c r="O751" i="15" s="1"/>
  <c r="F825" i="15"/>
  <c r="O825" i="15" s="1"/>
  <c r="F516" i="15"/>
  <c r="O516" i="15" s="1"/>
  <c r="F575" i="15"/>
  <c r="O575" i="15" s="1"/>
  <c r="F647" i="15"/>
  <c r="O647" i="15" s="1"/>
  <c r="F705" i="15"/>
  <c r="O705" i="15" s="1"/>
  <c r="F782" i="15"/>
  <c r="O782" i="15" s="1"/>
  <c r="F840" i="15"/>
  <c r="O840" i="15" s="1"/>
  <c r="F758" i="15"/>
  <c r="O758" i="15" s="1"/>
  <c r="F569" i="15"/>
  <c r="O569" i="15" s="1"/>
  <c r="F618" i="15"/>
  <c r="O618" i="15" s="1"/>
  <c r="F672" i="15"/>
  <c r="O672" i="15" s="1"/>
  <c r="F724" i="15"/>
  <c r="O724" i="15" s="1"/>
  <c r="F785" i="15"/>
  <c r="O785" i="15" s="1"/>
  <c r="F518" i="15"/>
  <c r="O518" i="15" s="1"/>
  <c r="F607" i="15"/>
  <c r="O607" i="15" s="1"/>
  <c r="F665" i="15"/>
  <c r="O665" i="15" s="1"/>
  <c r="F731" i="15"/>
  <c r="O731" i="15" s="1"/>
  <c r="F802" i="15"/>
  <c r="O802" i="15" s="1"/>
  <c r="F842" i="15"/>
  <c r="O842" i="15" s="1"/>
  <c r="F846" i="15"/>
  <c r="O846" i="15" s="1"/>
  <c r="F546" i="15"/>
  <c r="O546" i="15" s="1"/>
  <c r="F735" i="15"/>
  <c r="O735" i="15" s="1"/>
  <c r="F615" i="15"/>
  <c r="O615" i="15" s="1"/>
  <c r="F805" i="15"/>
  <c r="O805" i="15" s="1"/>
  <c r="F741" i="15"/>
  <c r="O741" i="15" s="1"/>
  <c r="F532" i="15"/>
  <c r="O532" i="15" s="1"/>
  <c r="F612" i="15"/>
  <c r="O612" i="15" s="1"/>
  <c r="F689" i="15"/>
  <c r="O689" i="15" s="1"/>
  <c r="F540" i="15"/>
  <c r="O540" i="15" s="1"/>
  <c r="F734" i="15"/>
  <c r="O734" i="15" s="1"/>
  <c r="F646" i="15"/>
  <c r="O646" i="15" s="1"/>
  <c r="F531" i="15"/>
  <c r="O531" i="15" s="1"/>
  <c r="F593" i="15"/>
  <c r="O593" i="15" s="1"/>
  <c r="F652" i="15"/>
  <c r="O652" i="15" s="1"/>
  <c r="F723" i="15"/>
  <c r="O723" i="15" s="1"/>
  <c r="F780" i="15"/>
  <c r="O780" i="15" s="1"/>
  <c r="F832" i="15"/>
  <c r="O832" i="15" s="1"/>
  <c r="F784" i="15"/>
  <c r="O784" i="15" s="1"/>
  <c r="F565" i="15"/>
  <c r="O565" i="15" s="1"/>
  <c r="F642" i="15"/>
  <c r="O642" i="15" s="1"/>
  <c r="F693" i="15"/>
  <c r="O693" i="15" s="1"/>
  <c r="F769" i="15"/>
  <c r="O769" i="15" s="1"/>
  <c r="F835" i="15"/>
  <c r="O835" i="15" s="1"/>
  <c r="F755" i="15"/>
  <c r="O755" i="15" s="1"/>
  <c r="F562" i="15"/>
  <c r="O562" i="15" s="1"/>
  <c r="F611" i="15"/>
  <c r="O611" i="15" s="1"/>
  <c r="F670" i="15"/>
  <c r="O670" i="15" s="1"/>
  <c r="F709" i="15"/>
  <c r="O709" i="15" s="1"/>
  <c r="F772" i="15"/>
  <c r="O772" i="15" s="1"/>
  <c r="F523" i="15"/>
  <c r="O523" i="15" s="1"/>
  <c r="F527" i="15"/>
  <c r="O527" i="15" s="1"/>
  <c r="F600" i="15"/>
  <c r="O600" i="15" s="1"/>
  <c r="F682" i="15"/>
  <c r="O682" i="15" s="1"/>
  <c r="F762" i="15"/>
  <c r="O762" i="15" s="1"/>
  <c r="F828" i="15"/>
  <c r="O828" i="15" s="1"/>
  <c r="F524" i="15"/>
  <c r="O524" i="15" s="1"/>
  <c r="F578" i="15"/>
  <c r="O578" i="15" s="1"/>
  <c r="F657" i="15"/>
  <c r="O657" i="15" s="1"/>
  <c r="F708" i="15"/>
  <c r="O708" i="15" s="1"/>
  <c r="F513" i="15"/>
  <c r="O513" i="15" s="1"/>
  <c r="F581" i="15"/>
  <c r="O581" i="15" s="1"/>
  <c r="F621" i="15"/>
  <c r="O621" i="15" s="1"/>
  <c r="F675" i="15"/>
  <c r="O675" i="15" s="1"/>
  <c r="F526" i="15"/>
  <c r="O526" i="15" s="1"/>
  <c r="F750" i="15"/>
  <c r="O750" i="15" s="1"/>
  <c r="F661" i="15"/>
  <c r="O661" i="15" s="1"/>
  <c r="F786" i="15"/>
  <c r="O786" i="15" s="1"/>
  <c r="F748" i="15"/>
  <c r="O748" i="15" s="1"/>
  <c r="F711" i="15"/>
  <c r="O711" i="15" s="1"/>
  <c r="F643" i="15"/>
  <c r="O643" i="15" s="1"/>
  <c r="F795" i="15"/>
  <c r="O795" i="15" s="1"/>
  <c r="F710" i="15"/>
  <c r="O710" i="15" s="1"/>
  <c r="F614" i="15"/>
  <c r="O614" i="15" s="1"/>
  <c r="F804" i="15"/>
  <c r="O804" i="15" s="1"/>
  <c r="F807" i="15"/>
  <c r="O807" i="15" s="1"/>
  <c r="F732" i="15"/>
  <c r="O732" i="15" s="1"/>
  <c r="F695" i="15"/>
  <c r="O695" i="15" s="1"/>
  <c r="F535" i="15"/>
  <c r="O535" i="15" s="1"/>
  <c r="F543" i="15"/>
  <c r="O543" i="15" s="1"/>
  <c r="F808" i="15"/>
  <c r="O808" i="15" s="1"/>
  <c r="F534" i="15"/>
  <c r="O534" i="15" s="1"/>
  <c r="F601" i="15"/>
  <c r="O601" i="15" s="1"/>
  <c r="F655" i="15"/>
  <c r="O655" i="15" s="1"/>
  <c r="F727" i="15"/>
  <c r="O727" i="15" s="1"/>
  <c r="F791" i="15"/>
  <c r="O791" i="15" s="1"/>
  <c r="F836" i="15"/>
  <c r="O836" i="15" s="1"/>
  <c r="F509" i="15"/>
  <c r="O509" i="15" s="1"/>
  <c r="F573" i="15"/>
  <c r="O573" i="15" s="1"/>
  <c r="F645" i="15"/>
  <c r="O645" i="15" s="1"/>
  <c r="F703" i="15"/>
  <c r="O703" i="15" s="1"/>
  <c r="F776" i="15"/>
  <c r="O776" i="15" s="1"/>
  <c r="F841" i="15"/>
  <c r="O841" i="15" s="1"/>
  <c r="F770" i="15"/>
  <c r="O770" i="15" s="1"/>
  <c r="F570" i="15"/>
  <c r="O570" i="15" s="1"/>
  <c r="F619" i="15"/>
  <c r="O619" i="15" s="1"/>
  <c r="F673" i="15"/>
  <c r="O673" i="15" s="1"/>
  <c r="F719" i="15"/>
  <c r="O719" i="15" s="1"/>
  <c r="F783" i="15"/>
  <c r="O783" i="15" s="1"/>
  <c r="F537" i="15"/>
  <c r="O537" i="15" s="1"/>
  <c r="F530" i="15"/>
  <c r="O530" i="15" s="1"/>
  <c r="F608" i="15"/>
  <c r="O608" i="15" s="1"/>
  <c r="F712" i="15"/>
  <c r="O712" i="15" s="1"/>
  <c r="F768" i="15"/>
  <c r="O768" i="15" s="1"/>
  <c r="F831" i="15"/>
  <c r="O831" i="15" s="1"/>
  <c r="F541" i="15"/>
  <c r="O541" i="15" s="1"/>
  <c r="F597" i="15"/>
  <c r="O597" i="15" s="1"/>
  <c r="F660" i="15"/>
  <c r="O660" i="15" s="1"/>
  <c r="F725" i="15"/>
  <c r="O725" i="15" s="1"/>
  <c r="F796" i="15"/>
  <c r="O796" i="15" s="1"/>
  <c r="F580" i="15"/>
  <c r="O580" i="15" s="1"/>
  <c r="F521" i="15"/>
  <c r="O521" i="15" s="1"/>
  <c r="F585" i="15"/>
  <c r="O585" i="15" s="1"/>
  <c r="F624" i="15"/>
  <c r="O624" i="15" s="1"/>
  <c r="F688" i="15"/>
  <c r="O688" i="15" s="1"/>
  <c r="F739" i="15"/>
  <c r="O739" i="15" s="1"/>
  <c r="F812" i="15"/>
  <c r="O812" i="15" s="1"/>
  <c r="F549" i="15"/>
  <c r="O549" i="15" s="1"/>
  <c r="F627" i="15"/>
  <c r="O627" i="15" s="1"/>
  <c r="F678" i="15"/>
  <c r="O678" i="15" s="1"/>
  <c r="F761" i="15"/>
  <c r="O761" i="15" s="1"/>
  <c r="F815" i="15"/>
  <c r="O815" i="15" s="1"/>
  <c r="F604" i="15"/>
  <c r="O604" i="15" s="1"/>
  <c r="F617" i="15"/>
  <c r="O617" i="15" s="1"/>
  <c r="F700" i="15"/>
  <c r="O700" i="15" s="1"/>
  <c r="F525" i="15"/>
  <c r="O525" i="15" s="1"/>
  <c r="F733" i="15"/>
  <c r="O733" i="15" s="1"/>
  <c r="F522" i="15"/>
  <c r="O522" i="15" s="1"/>
  <c r="F635" i="15"/>
  <c r="O635" i="15" s="1"/>
  <c r="F797" i="15"/>
  <c r="O797" i="15" s="1"/>
  <c r="F729" i="15"/>
  <c r="O729" i="15" s="1"/>
  <c r="F613" i="15"/>
  <c r="O613" i="15" s="1"/>
  <c r="F591" i="15"/>
  <c r="O591" i="15" s="1"/>
  <c r="F774" i="15"/>
  <c r="O774" i="15" s="1"/>
  <c r="F811" i="15"/>
  <c r="O811" i="15" s="1"/>
  <c r="F638" i="15"/>
  <c r="O638" i="15" s="1"/>
  <c r="F793" i="15"/>
  <c r="O793" i="15" s="1"/>
  <c r="F809" i="15"/>
  <c r="O809" i="15" s="1"/>
  <c r="F764" i="15"/>
  <c r="O764" i="15" s="1"/>
  <c r="F824" i="15"/>
  <c r="O824" i="15" s="1"/>
  <c r="F557" i="15"/>
  <c r="O557" i="15" s="1"/>
  <c r="F609" i="15"/>
  <c r="O609" i="15" s="1"/>
  <c r="F677" i="15"/>
  <c r="O677" i="15" s="1"/>
  <c r="F730" i="15"/>
  <c r="O730" i="15" s="1"/>
  <c r="F798" i="15"/>
  <c r="O798" i="15" s="1"/>
  <c r="F844" i="15"/>
  <c r="O844" i="15" s="1"/>
  <c r="F517" i="15"/>
  <c r="O517" i="15" s="1"/>
  <c r="F598" i="15"/>
  <c r="O598" i="15" s="1"/>
  <c r="F648" i="15"/>
  <c r="O648" i="15" s="1"/>
  <c r="F706" i="15"/>
  <c r="O706" i="15" s="1"/>
  <c r="F787" i="15"/>
  <c r="O787" i="15" s="1"/>
  <c r="F515" i="15"/>
  <c r="O515" i="15" s="1"/>
  <c r="F514" i="15"/>
  <c r="O514" i="15" s="1"/>
  <c r="F576" i="15"/>
  <c r="O576" i="15" s="1"/>
  <c r="F622" i="15"/>
  <c r="O622" i="15" s="1"/>
  <c r="F676" i="15"/>
  <c r="O676" i="15" s="1"/>
  <c r="F722" i="15"/>
  <c r="O722" i="15" s="1"/>
  <c r="F790" i="15"/>
  <c r="O790" i="15" s="1"/>
  <c r="F633" i="15"/>
  <c r="O633" i="15" s="1"/>
  <c r="F553" i="15"/>
  <c r="O553" i="15" s="1"/>
  <c r="F616" i="15"/>
  <c r="O616" i="15" s="1"/>
  <c r="F715" i="15"/>
  <c r="O715" i="15" s="1"/>
  <c r="F779" i="15"/>
  <c r="O779" i="15" s="1"/>
  <c r="F834" i="15"/>
  <c r="O834" i="15" s="1"/>
  <c r="F544" i="15"/>
  <c r="O544" i="15" s="1"/>
  <c r="F605" i="15"/>
  <c r="O605" i="15" s="1"/>
  <c r="F669" i="15"/>
  <c r="O669" i="15" s="1"/>
  <c r="F745" i="15"/>
  <c r="O745" i="15" s="1"/>
  <c r="F803" i="15"/>
  <c r="O803" i="15" s="1"/>
  <c r="F659" i="15"/>
  <c r="O659" i="15" s="1"/>
  <c r="F529" i="15"/>
  <c r="O529" i="15" s="1"/>
  <c r="F588" i="15"/>
  <c r="O588" i="15" s="1"/>
  <c r="F634" i="15"/>
  <c r="O634" i="15" s="1"/>
  <c r="F691" i="15"/>
  <c r="O691" i="15" s="1"/>
  <c r="F742" i="15"/>
  <c r="O742" i="15" s="1"/>
  <c r="F833" i="15"/>
  <c r="O833" i="15" s="1"/>
  <c r="F552" i="15"/>
  <c r="O552" i="15" s="1"/>
  <c r="F630" i="15"/>
  <c r="O630" i="15" s="1"/>
  <c r="F681" i="15"/>
  <c r="O681" i="15" s="1"/>
  <c r="F767" i="15"/>
  <c r="O767" i="15" s="1"/>
  <c r="F818" i="15"/>
  <c r="O818" i="15" s="1"/>
  <c r="F777" i="15"/>
  <c r="O777" i="15" s="1"/>
  <c r="F560" i="15"/>
  <c r="O560" i="15" s="1"/>
  <c r="F801" i="15"/>
  <c r="O801" i="15" s="1"/>
  <c r="F606" i="15"/>
  <c r="O606" i="15" s="1"/>
  <c r="F794" i="15"/>
  <c r="O794" i="15" s="1"/>
  <c r="F579" i="15"/>
  <c r="O579" i="15" s="1"/>
  <c r="F726" i="15"/>
  <c r="O726" i="15" s="1"/>
  <c r="F674" i="15"/>
  <c r="O674" i="15" s="1"/>
  <c r="F843" i="15"/>
  <c r="O843" i="15" s="1"/>
  <c r="F806" i="15"/>
  <c r="O806" i="15" s="1"/>
  <c r="F753" i="15"/>
  <c r="O753" i="15" s="1"/>
  <c r="F684" i="15"/>
  <c r="O684" i="15" s="1"/>
  <c r="F568" i="15"/>
  <c r="O568" i="15" s="1"/>
  <c r="F737" i="15"/>
  <c r="O737" i="15" s="1"/>
  <c r="F533" i="15"/>
  <c r="O533" i="15" s="1"/>
  <c r="F694" i="15"/>
  <c r="O694" i="15" s="1"/>
  <c r="F550" i="15"/>
  <c r="O550" i="15" s="1"/>
  <c r="F640" i="15"/>
  <c r="O640" i="15" s="1"/>
  <c r="F701" i="15"/>
  <c r="O701" i="15" s="1"/>
  <c r="Q408" i="54"/>
  <c r="Q411" i="54"/>
  <c r="Q402" i="54"/>
  <c r="Q405" i="54"/>
  <c r="Q403" i="54"/>
  <c r="Q410" i="54"/>
  <c r="Q413" i="54"/>
  <c r="Q404" i="54"/>
  <c r="Q407" i="54"/>
  <c r="Q418" i="54"/>
  <c r="Q425" i="54"/>
  <c r="Q428" i="54"/>
  <c r="Q432" i="54"/>
  <c r="Q436" i="54"/>
  <c r="Q440" i="54"/>
  <c r="Q444" i="54"/>
  <c r="Q456" i="54"/>
  <c r="Q400" i="54"/>
  <c r="Q420" i="54"/>
  <c r="Q448" i="54"/>
  <c r="Q449" i="54"/>
  <c r="Q457" i="54"/>
  <c r="Q464" i="54"/>
  <c r="Q466" i="54"/>
  <c r="Q468" i="54"/>
  <c r="Q470" i="54"/>
  <c r="Q472" i="54"/>
  <c r="Q474" i="54"/>
  <c r="Q476" i="54"/>
  <c r="Q478" i="54"/>
  <c r="Q480" i="54"/>
  <c r="Q482" i="54"/>
  <c r="Q484" i="54"/>
  <c r="Q486" i="54"/>
  <c r="Q399" i="54"/>
  <c r="Q434" i="54"/>
  <c r="Q422" i="54"/>
  <c r="Q427" i="54"/>
  <c r="Q431" i="54"/>
  <c r="Q435" i="54"/>
  <c r="Q439" i="54"/>
  <c r="Q443" i="54"/>
  <c r="Q447" i="54"/>
  <c r="Q450" i="54"/>
  <c r="Q458" i="54"/>
  <c r="Q398" i="54"/>
  <c r="Q459" i="54"/>
  <c r="Q397" i="54"/>
  <c r="Q401" i="54"/>
  <c r="Q409" i="54"/>
  <c r="Q415" i="54"/>
  <c r="Q424" i="54"/>
  <c r="Q451" i="54"/>
  <c r="Q419" i="54"/>
  <c r="Q453" i="54"/>
  <c r="Q461" i="54"/>
  <c r="Q465" i="54"/>
  <c r="Q467" i="54"/>
  <c r="Q469" i="54"/>
  <c r="Q471" i="54"/>
  <c r="Q473" i="54"/>
  <c r="Q475" i="54"/>
  <c r="Q477" i="54"/>
  <c r="Q479" i="54"/>
  <c r="Q481" i="54"/>
  <c r="Q483" i="54"/>
  <c r="Q485" i="54"/>
  <c r="Q406" i="54"/>
  <c r="Q463" i="54"/>
  <c r="Q417" i="54"/>
  <c r="Q438" i="54"/>
  <c r="Q446" i="54"/>
  <c r="Q452" i="54"/>
  <c r="Q412" i="54"/>
  <c r="Q414" i="54"/>
  <c r="Q421" i="54"/>
  <c r="Q429" i="54"/>
  <c r="Q433" i="54"/>
  <c r="Q437" i="54"/>
  <c r="Q441" i="54"/>
  <c r="Q445" i="54"/>
  <c r="Q454" i="54"/>
  <c r="Q462" i="54"/>
  <c r="Q416" i="54"/>
  <c r="Q423" i="54"/>
  <c r="Q455" i="54"/>
  <c r="Q426" i="54"/>
  <c r="Q430" i="54"/>
  <c r="Q442" i="54"/>
  <c r="Q460" i="54"/>
  <c r="Q396" i="54"/>
  <c r="Q320" i="54"/>
  <c r="Q322" i="54"/>
  <c r="Q324" i="54"/>
  <c r="Q326" i="54"/>
  <c r="Q328" i="54"/>
  <c r="Q330" i="54"/>
  <c r="Q332" i="54"/>
  <c r="Q334" i="54"/>
  <c r="Q336" i="54"/>
  <c r="Q338" i="54"/>
  <c r="Q340" i="54"/>
  <c r="Q342" i="54"/>
  <c r="Q344" i="54"/>
  <c r="Q346" i="54"/>
  <c r="Q348" i="54"/>
  <c r="Q350" i="54"/>
  <c r="Q352" i="54"/>
  <c r="Q354" i="54"/>
  <c r="Q356" i="54"/>
  <c r="Q358" i="54"/>
  <c r="Q360" i="54"/>
  <c r="Q362" i="54"/>
  <c r="Q364" i="54"/>
  <c r="Q366" i="54"/>
  <c r="Q368" i="54"/>
  <c r="Q370" i="54"/>
  <c r="Q372" i="54"/>
  <c r="Q374" i="54"/>
  <c r="Q376" i="54"/>
  <c r="Q378" i="54"/>
  <c r="Q380" i="54"/>
  <c r="Q382" i="54"/>
  <c r="Q384" i="54"/>
  <c r="Q386" i="54"/>
  <c r="Q388" i="54"/>
  <c r="Q390" i="54"/>
  <c r="Q392" i="54"/>
  <c r="Q394" i="54"/>
  <c r="Q391" i="54"/>
  <c r="Q393" i="54"/>
  <c r="Q395" i="54"/>
  <c r="Q321" i="54"/>
  <c r="Q323" i="54"/>
  <c r="Q325" i="54"/>
  <c r="Q327" i="54"/>
  <c r="Q329" i="54"/>
  <c r="Q331" i="54"/>
  <c r="Q333" i="54"/>
  <c r="Q335" i="54"/>
  <c r="Q337" i="54"/>
  <c r="Q339" i="54"/>
  <c r="Q341" i="54"/>
  <c r="Q343" i="54"/>
  <c r="Q345" i="54"/>
  <c r="Q347" i="54"/>
  <c r="Q349" i="54"/>
  <c r="Q351" i="54"/>
  <c r="Q353" i="54"/>
  <c r="Q355" i="54"/>
  <c r="Q357" i="54"/>
  <c r="Q359" i="54"/>
  <c r="Q361" i="54"/>
  <c r="Q363" i="54"/>
  <c r="Q365" i="54"/>
  <c r="Q367" i="54"/>
  <c r="Q369" i="54"/>
  <c r="Q371" i="54"/>
  <c r="Q373" i="54"/>
  <c r="Q375" i="54"/>
  <c r="Q377" i="54"/>
  <c r="Q379" i="54"/>
  <c r="Q381" i="54"/>
  <c r="Q383" i="54"/>
  <c r="Q385" i="54"/>
  <c r="Q387" i="54"/>
  <c r="Q389" i="54"/>
  <c r="E227" i="10"/>
  <c r="J227" i="10" s="1"/>
  <c r="E231" i="10"/>
  <c r="J231" i="10" s="1"/>
  <c r="E235" i="10"/>
  <c r="J235" i="10" s="1"/>
  <c r="E239" i="10"/>
  <c r="J239" i="10" s="1"/>
  <c r="E243" i="10"/>
  <c r="J243" i="10" s="1"/>
  <c r="E247" i="10"/>
  <c r="J247" i="10" s="1"/>
  <c r="E251" i="10"/>
  <c r="J251" i="10" s="1"/>
  <c r="E255" i="10"/>
  <c r="J255" i="10" s="1"/>
  <c r="E263" i="10"/>
  <c r="J263" i="10" s="1"/>
  <c r="E271" i="10"/>
  <c r="J271" i="10" s="1"/>
  <c r="E279" i="10"/>
  <c r="J279" i="10" s="1"/>
  <c r="E287" i="10"/>
  <c r="J287" i="10" s="1"/>
  <c r="E298" i="10"/>
  <c r="J298" i="10" s="1"/>
  <c r="E307" i="10"/>
  <c r="J307" i="10" s="1"/>
  <c r="E315" i="10"/>
  <c r="J315" i="10" s="1"/>
  <c r="E323" i="10"/>
  <c r="J323" i="10" s="1"/>
  <c r="E328" i="10"/>
  <c r="J328" i="10" s="1"/>
  <c r="E332" i="10"/>
  <c r="J332" i="10" s="1"/>
  <c r="E336" i="10"/>
  <c r="J336" i="10" s="1"/>
  <c r="E340" i="10"/>
  <c r="J340" i="10" s="1"/>
  <c r="E344" i="10"/>
  <c r="J344" i="10" s="1"/>
  <c r="E352" i="10"/>
  <c r="J352" i="10" s="1"/>
  <c r="E360" i="10"/>
  <c r="J360" i="10" s="1"/>
  <c r="E368" i="10"/>
  <c r="J368" i="10" s="1"/>
  <c r="E376" i="10"/>
  <c r="J376" i="10" s="1"/>
  <c r="E384" i="10"/>
  <c r="J384" i="10" s="1"/>
  <c r="E256" i="10"/>
  <c r="J256" i="10" s="1"/>
  <c r="E264" i="10"/>
  <c r="J264" i="10" s="1"/>
  <c r="E272" i="10"/>
  <c r="J272" i="10" s="1"/>
  <c r="E280" i="10"/>
  <c r="J280" i="10" s="1"/>
  <c r="E288" i="10"/>
  <c r="J288" i="10" s="1"/>
  <c r="E297" i="10"/>
  <c r="J297" i="10" s="1"/>
  <c r="E309" i="10"/>
  <c r="J309" i="10" s="1"/>
  <c r="E312" i="10"/>
  <c r="J312" i="10" s="1"/>
  <c r="E320" i="10"/>
  <c r="J320" i="10" s="1"/>
  <c r="E229" i="10"/>
  <c r="J229" i="10" s="1"/>
  <c r="E233" i="10"/>
  <c r="J233" i="10" s="1"/>
  <c r="E237" i="10"/>
  <c r="J237" i="10" s="1"/>
  <c r="E241" i="10"/>
  <c r="J241" i="10" s="1"/>
  <c r="E245" i="10"/>
  <c r="J245" i="10" s="1"/>
  <c r="E249" i="10"/>
  <c r="J249" i="10" s="1"/>
  <c r="E253" i="10"/>
  <c r="J253" i="10" s="1"/>
  <c r="E259" i="10"/>
  <c r="J259" i="10" s="1"/>
  <c r="E267" i="10"/>
  <c r="J267" i="10" s="1"/>
  <c r="E275" i="10"/>
  <c r="J275" i="10" s="1"/>
  <c r="E283" i="10"/>
  <c r="J283" i="10" s="1"/>
  <c r="E294" i="10"/>
  <c r="J294" i="10" s="1"/>
  <c r="E319" i="10"/>
  <c r="J319" i="10" s="1"/>
  <c r="E326" i="10"/>
  <c r="J326" i="10" s="1"/>
  <c r="E330" i="10"/>
  <c r="J330" i="10" s="1"/>
  <c r="E334" i="10"/>
  <c r="J334" i="10" s="1"/>
  <c r="E338" i="10"/>
  <c r="J338" i="10" s="1"/>
  <c r="E342" i="10"/>
  <c r="J342" i="10" s="1"/>
  <c r="E348" i="10"/>
  <c r="J348" i="10" s="1"/>
  <c r="E356" i="10"/>
  <c r="J356" i="10" s="1"/>
  <c r="E364" i="10"/>
  <c r="J364" i="10" s="1"/>
  <c r="E372" i="10"/>
  <c r="J372" i="10" s="1"/>
  <c r="E380" i="10"/>
  <c r="J380" i="10" s="1"/>
  <c r="E242" i="10"/>
  <c r="J242" i="10" s="1"/>
  <c r="E257" i="10"/>
  <c r="J257" i="10" s="1"/>
  <c r="E260" i="10"/>
  <c r="J260" i="10" s="1"/>
  <c r="E266" i="10"/>
  <c r="J266" i="10" s="1"/>
  <c r="E269" i="10"/>
  <c r="J269" i="10" s="1"/>
  <c r="E278" i="10"/>
  <c r="J278" i="10" s="1"/>
  <c r="E292" i="10"/>
  <c r="J292" i="10" s="1"/>
  <c r="E299" i="10"/>
  <c r="J299" i="10" s="1"/>
  <c r="E302" i="10"/>
  <c r="J302" i="10" s="1"/>
  <c r="E305" i="10"/>
  <c r="J305" i="10" s="1"/>
  <c r="E314" i="10"/>
  <c r="J314" i="10" s="1"/>
  <c r="E232" i="10"/>
  <c r="J232" i="10" s="1"/>
  <c r="E248" i="10"/>
  <c r="J248" i="10" s="1"/>
  <c r="E310" i="10"/>
  <c r="J310" i="10" s="1"/>
  <c r="E313" i="10"/>
  <c r="J313" i="10" s="1"/>
  <c r="E318" i="10"/>
  <c r="J318" i="10" s="1"/>
  <c r="E329" i="10"/>
  <c r="J329" i="10" s="1"/>
  <c r="E357" i="10"/>
  <c r="J357" i="10" s="1"/>
  <c r="E362" i="10"/>
  <c r="J362" i="10" s="1"/>
  <c r="E367" i="10"/>
  <c r="J367" i="10" s="1"/>
  <c r="E390" i="10"/>
  <c r="E394" i="10"/>
  <c r="J394" i="10" s="1"/>
  <c r="E406" i="10"/>
  <c r="J406" i="10" s="1"/>
  <c r="E409" i="10"/>
  <c r="J409" i="10" s="1"/>
  <c r="E421" i="10"/>
  <c r="J421" i="10" s="1"/>
  <c r="E427" i="10"/>
  <c r="J427" i="10" s="1"/>
  <c r="E435" i="10"/>
  <c r="J435" i="10" s="1"/>
  <c r="E443" i="10"/>
  <c r="J443" i="10" s="1"/>
  <c r="E451" i="10"/>
  <c r="J451" i="10" s="1"/>
  <c r="E459" i="10"/>
  <c r="J459" i="10" s="1"/>
  <c r="E467" i="10"/>
  <c r="J467" i="10" s="1"/>
  <c r="E479" i="10"/>
  <c r="J479" i="10" s="1"/>
  <c r="E489" i="10"/>
  <c r="J489" i="10" s="1"/>
  <c r="E505" i="10"/>
  <c r="J505" i="10" s="1"/>
  <c r="E521" i="10"/>
  <c r="J521" i="10" s="1"/>
  <c r="E537" i="10"/>
  <c r="J537" i="10" s="1"/>
  <c r="E553" i="10"/>
  <c r="J553" i="10" s="1"/>
  <c r="E569" i="10"/>
  <c r="J569" i="10" s="1"/>
  <c r="E585" i="10"/>
  <c r="J585" i="10" s="1"/>
  <c r="E601" i="10"/>
  <c r="J601" i="10" s="1"/>
  <c r="E617" i="10"/>
  <c r="J617" i="10" s="1"/>
  <c r="E633" i="10"/>
  <c r="J633" i="10" s="1"/>
  <c r="E649" i="10"/>
  <c r="J649" i="10" s="1"/>
  <c r="E653" i="10"/>
  <c r="J653" i="10" s="1"/>
  <c r="E657" i="10"/>
  <c r="J657" i="10" s="1"/>
  <c r="E661" i="10"/>
  <c r="J661" i="10" s="1"/>
  <c r="E665" i="10"/>
  <c r="J665" i="10" s="1"/>
  <c r="E669" i="10"/>
  <c r="J669" i="10" s="1"/>
  <c r="E673" i="10"/>
  <c r="J673" i="10" s="1"/>
  <c r="E677" i="10"/>
  <c r="J677" i="10" s="1"/>
  <c r="E681" i="10"/>
  <c r="J681" i="10" s="1"/>
  <c r="E685" i="10"/>
  <c r="J685" i="10" s="1"/>
  <c r="E689" i="10"/>
  <c r="J689" i="10" s="1"/>
  <c r="E693" i="10"/>
  <c r="J693" i="10" s="1"/>
  <c r="E697" i="10"/>
  <c r="J697" i="10" s="1"/>
  <c r="E701" i="10"/>
  <c r="J701" i="10" s="1"/>
  <c r="E705" i="10"/>
  <c r="J705" i="10" s="1"/>
  <c r="E709" i="10"/>
  <c r="J709" i="10" s="1"/>
  <c r="E713" i="10"/>
  <c r="J713" i="10" s="1"/>
  <c r="E717" i="10"/>
  <c r="J717" i="10" s="1"/>
  <c r="E721" i="10"/>
  <c r="J721" i="10" s="1"/>
  <c r="E725" i="10"/>
  <c r="J725" i="10" s="1"/>
  <c r="E729" i="10"/>
  <c r="J729" i="10" s="1"/>
  <c r="E733" i="10"/>
  <c r="J733" i="10" s="1"/>
  <c r="E238" i="10"/>
  <c r="J238" i="10" s="1"/>
  <c r="E254" i="10"/>
  <c r="J254" i="10" s="1"/>
  <c r="E273" i="10"/>
  <c r="J273" i="10" s="1"/>
  <c r="E276" i="10"/>
  <c r="J276" i="10" s="1"/>
  <c r="E282" i="10"/>
  <c r="J282" i="10" s="1"/>
  <c r="E285" i="10"/>
  <c r="J285" i="10" s="1"/>
  <c r="E301" i="10"/>
  <c r="J301" i="10" s="1"/>
  <c r="E304" i="10"/>
  <c r="J304" i="10" s="1"/>
  <c r="E317" i="10"/>
  <c r="J317" i="10" s="1"/>
  <c r="E322" i="10"/>
  <c r="J322" i="10" s="1"/>
  <c r="E335" i="10"/>
  <c r="J335" i="10" s="1"/>
  <c r="E347" i="10"/>
  <c r="J347" i="10" s="1"/>
  <c r="E369" i="10"/>
  <c r="J369" i="10" s="1"/>
  <c r="E374" i="10"/>
  <c r="J374" i="10" s="1"/>
  <c r="E379" i="10"/>
  <c r="J379" i="10" s="1"/>
  <c r="E401" i="10"/>
  <c r="J401" i="10" s="1"/>
  <c r="E413" i="10"/>
  <c r="J413" i="10" s="1"/>
  <c r="E424" i="10"/>
  <c r="J424" i="10" s="1"/>
  <c r="E432" i="10"/>
  <c r="J432" i="10" s="1"/>
  <c r="E440" i="10"/>
  <c r="J440" i="10" s="1"/>
  <c r="E448" i="10"/>
  <c r="J448" i="10" s="1"/>
  <c r="E456" i="10"/>
  <c r="J456" i="10" s="1"/>
  <c r="E464" i="10"/>
  <c r="J464" i="10" s="1"/>
  <c r="E472" i="10"/>
  <c r="J472" i="10" s="1"/>
  <c r="E475" i="10"/>
  <c r="J475" i="10" s="1"/>
  <c r="E482" i="10"/>
  <c r="J482" i="10" s="1"/>
  <c r="E492" i="10"/>
  <c r="J492" i="10" s="1"/>
  <c r="E495" i="10"/>
  <c r="J495" i="10" s="1"/>
  <c r="E508" i="10"/>
  <c r="J508" i="10" s="1"/>
  <c r="E511" i="10"/>
  <c r="J511" i="10" s="1"/>
  <c r="E524" i="10"/>
  <c r="J524" i="10" s="1"/>
  <c r="E527" i="10"/>
  <c r="J527" i="10" s="1"/>
  <c r="E540" i="10"/>
  <c r="J540" i="10" s="1"/>
  <c r="E543" i="10"/>
  <c r="J543" i="10" s="1"/>
  <c r="E556" i="10"/>
  <c r="J556" i="10" s="1"/>
  <c r="E559" i="10"/>
  <c r="J559" i="10" s="1"/>
  <c r="E572" i="10"/>
  <c r="J572" i="10" s="1"/>
  <c r="E575" i="10"/>
  <c r="J575" i="10" s="1"/>
  <c r="E588" i="10"/>
  <c r="J588" i="10" s="1"/>
  <c r="E591" i="10"/>
  <c r="J591" i="10" s="1"/>
  <c r="E228" i="10"/>
  <c r="J228" i="10" s="1"/>
  <c r="E244" i="10"/>
  <c r="J244" i="10" s="1"/>
  <c r="E258" i="10"/>
  <c r="J258" i="10" s="1"/>
  <c r="E261" i="10"/>
  <c r="J261" i="10" s="1"/>
  <c r="E270" i="10"/>
  <c r="J270" i="10" s="1"/>
  <c r="E291" i="10"/>
  <c r="J291" i="10" s="1"/>
  <c r="E296" i="10"/>
  <c r="J296" i="10" s="1"/>
  <c r="E321" i="10"/>
  <c r="J321" i="10" s="1"/>
  <c r="E341" i="10"/>
  <c r="J341" i="10" s="1"/>
  <c r="E349" i="10"/>
  <c r="J349" i="10" s="1"/>
  <c r="E354" i="10"/>
  <c r="J354" i="10" s="1"/>
  <c r="E359" i="10"/>
  <c r="J359" i="10" s="1"/>
  <c r="E381" i="10"/>
  <c r="J381" i="10" s="1"/>
  <c r="E386" i="10"/>
  <c r="J386" i="10" s="1"/>
  <c r="E397" i="10"/>
  <c r="J397" i="10" s="1"/>
  <c r="E400" i="10"/>
  <c r="J400" i="10" s="1"/>
  <c r="E405" i="10"/>
  <c r="J405" i="10" s="1"/>
  <c r="E416" i="10"/>
  <c r="J416" i="10" s="1"/>
  <c r="E429" i="10"/>
  <c r="J429" i="10" s="1"/>
  <c r="E437" i="10"/>
  <c r="J437" i="10" s="1"/>
  <c r="E445" i="10"/>
  <c r="J445" i="10" s="1"/>
  <c r="E453" i="10"/>
  <c r="J453" i="10" s="1"/>
  <c r="E461" i="10"/>
  <c r="J461" i="10" s="1"/>
  <c r="E469" i="10"/>
  <c r="J469" i="10" s="1"/>
  <c r="E478" i="10"/>
  <c r="J478" i="10" s="1"/>
  <c r="E485" i="10"/>
  <c r="J485" i="10" s="1"/>
  <c r="E488" i="10"/>
  <c r="J488" i="10" s="1"/>
  <c r="E498" i="10"/>
  <c r="J498" i="10" s="1"/>
  <c r="E501" i="10"/>
  <c r="J501" i="10" s="1"/>
  <c r="E504" i="10"/>
  <c r="J504" i="10" s="1"/>
  <c r="E514" i="10"/>
  <c r="J514" i="10" s="1"/>
  <c r="E517" i="10"/>
  <c r="J517" i="10" s="1"/>
  <c r="E520" i="10"/>
  <c r="J520" i="10" s="1"/>
  <c r="E530" i="10"/>
  <c r="J530" i="10" s="1"/>
  <c r="E533" i="10"/>
  <c r="J533" i="10" s="1"/>
  <c r="E536" i="10"/>
  <c r="J536" i="10" s="1"/>
  <c r="E546" i="10"/>
  <c r="J546" i="10" s="1"/>
  <c r="E549" i="10"/>
  <c r="J549" i="10" s="1"/>
  <c r="E552" i="10"/>
  <c r="J552" i="10" s="1"/>
  <c r="E562" i="10"/>
  <c r="J562" i="10" s="1"/>
  <c r="E565" i="10"/>
  <c r="J565" i="10" s="1"/>
  <c r="E568" i="10"/>
  <c r="J568" i="10" s="1"/>
  <c r="E578" i="10"/>
  <c r="J578" i="10" s="1"/>
  <c r="E581" i="10"/>
  <c r="J581" i="10" s="1"/>
  <c r="E584" i="10"/>
  <c r="J584" i="10" s="1"/>
  <c r="E594" i="10"/>
  <c r="J594" i="10" s="1"/>
  <c r="E597" i="10"/>
  <c r="J597" i="10" s="1"/>
  <c r="E600" i="10"/>
  <c r="J600" i="10" s="1"/>
  <c r="E610" i="10"/>
  <c r="J610" i="10" s="1"/>
  <c r="E613" i="10"/>
  <c r="J613" i="10" s="1"/>
  <c r="E240" i="10"/>
  <c r="J240" i="10" s="1"/>
  <c r="E265" i="10"/>
  <c r="J265" i="10" s="1"/>
  <c r="E268" i="10"/>
  <c r="J268" i="10" s="1"/>
  <c r="E274" i="10"/>
  <c r="J274" i="10" s="1"/>
  <c r="E277" i="10"/>
  <c r="J277" i="10" s="1"/>
  <c r="E286" i="10"/>
  <c r="J286" i="10" s="1"/>
  <c r="E293" i="10"/>
  <c r="J293" i="10" s="1"/>
  <c r="E300" i="10"/>
  <c r="J300" i="10" s="1"/>
  <c r="E303" i="10"/>
  <c r="J303" i="10" s="1"/>
  <c r="E306" i="10"/>
  <c r="J306" i="10" s="1"/>
  <c r="E337" i="10"/>
  <c r="J337" i="10" s="1"/>
  <c r="E346" i="10"/>
  <c r="J346" i="10" s="1"/>
  <c r="E351" i="10"/>
  <c r="J351" i="10" s="1"/>
  <c r="E373" i="10"/>
  <c r="J373" i="10" s="1"/>
  <c r="E378" i="10"/>
  <c r="J378" i="10" s="1"/>
  <c r="E383" i="10"/>
  <c r="J383" i="10" s="1"/>
  <c r="E392" i="10"/>
  <c r="E396" i="10"/>
  <c r="J396" i="10" s="1"/>
  <c r="E412" i="10"/>
  <c r="J412" i="10" s="1"/>
  <c r="E415" i="10"/>
  <c r="J415" i="10" s="1"/>
  <c r="E419" i="10"/>
  <c r="J419" i="10" s="1"/>
  <c r="E431" i="10"/>
  <c r="J431" i="10" s="1"/>
  <c r="E439" i="10"/>
  <c r="J439" i="10" s="1"/>
  <c r="E447" i="10"/>
  <c r="J447" i="10" s="1"/>
  <c r="E455" i="10"/>
  <c r="J455" i="10" s="1"/>
  <c r="E463" i="10"/>
  <c r="J463" i="10" s="1"/>
  <c r="E471" i="10"/>
  <c r="J471" i="10" s="1"/>
  <c r="E474" i="10"/>
  <c r="J474" i="10" s="1"/>
  <c r="E477" i="10"/>
  <c r="J477" i="10" s="1"/>
  <c r="E484" i="10"/>
  <c r="J484" i="10" s="1"/>
  <c r="E497" i="10"/>
  <c r="J497" i="10" s="1"/>
  <c r="E513" i="10"/>
  <c r="J513" i="10" s="1"/>
  <c r="E529" i="10"/>
  <c r="J529" i="10" s="1"/>
  <c r="E545" i="10"/>
  <c r="J545" i="10" s="1"/>
  <c r="E561" i="10"/>
  <c r="J561" i="10" s="1"/>
  <c r="E577" i="10"/>
  <c r="J577" i="10" s="1"/>
  <c r="E593" i="10"/>
  <c r="J593" i="10" s="1"/>
  <c r="E609" i="10"/>
  <c r="J609" i="10" s="1"/>
  <c r="E625" i="10"/>
  <c r="J625" i="10" s="1"/>
  <c r="E641" i="10"/>
  <c r="J641" i="10" s="1"/>
  <c r="E651" i="10"/>
  <c r="J651" i="10" s="1"/>
  <c r="E655" i="10"/>
  <c r="J655" i="10" s="1"/>
  <c r="E659" i="10"/>
  <c r="J659" i="10" s="1"/>
  <c r="E663" i="10"/>
  <c r="J663" i="10" s="1"/>
  <c r="E667" i="10"/>
  <c r="J667" i="10" s="1"/>
  <c r="E671" i="10"/>
  <c r="J671" i="10" s="1"/>
  <c r="E675" i="10"/>
  <c r="J675" i="10" s="1"/>
  <c r="E679" i="10"/>
  <c r="J679" i="10" s="1"/>
  <c r="E230" i="10"/>
  <c r="J230" i="10" s="1"/>
  <c r="E246" i="10"/>
  <c r="J246" i="10" s="1"/>
  <c r="E262" i="10"/>
  <c r="J262" i="10" s="1"/>
  <c r="E295" i="10"/>
  <c r="J295" i="10" s="1"/>
  <c r="E311" i="10"/>
  <c r="J311" i="10" s="1"/>
  <c r="E324" i="10"/>
  <c r="J324" i="10" s="1"/>
  <c r="E343" i="10"/>
  <c r="J343" i="10" s="1"/>
  <c r="E353" i="10"/>
  <c r="J353" i="10" s="1"/>
  <c r="E358" i="10"/>
  <c r="J358" i="10" s="1"/>
  <c r="E363" i="10"/>
  <c r="J363" i="10" s="1"/>
  <c r="E385" i="10"/>
  <c r="J385" i="10" s="1"/>
  <c r="E388" i="10"/>
  <c r="E399" i="10"/>
  <c r="J399" i="10" s="1"/>
  <c r="E404" i="10"/>
  <c r="J404" i="10" s="1"/>
  <c r="E407" i="10"/>
  <c r="J407" i="10" s="1"/>
  <c r="E411" i="10"/>
  <c r="J411" i="10" s="1"/>
  <c r="E428" i="10"/>
  <c r="J428" i="10" s="1"/>
  <c r="E436" i="10"/>
  <c r="J436" i="10" s="1"/>
  <c r="E444" i="10"/>
  <c r="J444" i="10" s="1"/>
  <c r="E452" i="10"/>
  <c r="J452" i="10" s="1"/>
  <c r="E460" i="10"/>
  <c r="J460" i="10" s="1"/>
  <c r="E468" i="10"/>
  <c r="J468" i="10" s="1"/>
  <c r="E487" i="10"/>
  <c r="J487" i="10" s="1"/>
  <c r="E500" i="10"/>
  <c r="J500" i="10" s="1"/>
  <c r="E503" i="10"/>
  <c r="J503" i="10" s="1"/>
  <c r="E516" i="10"/>
  <c r="J516" i="10" s="1"/>
  <c r="E519" i="10"/>
  <c r="J519" i="10" s="1"/>
  <c r="E532" i="10"/>
  <c r="J532" i="10" s="1"/>
  <c r="E535" i="10"/>
  <c r="J535" i="10" s="1"/>
  <c r="E548" i="10"/>
  <c r="J548" i="10" s="1"/>
  <c r="E551" i="10"/>
  <c r="J551" i="10" s="1"/>
  <c r="E564" i="10"/>
  <c r="J564" i="10" s="1"/>
  <c r="E567" i="10"/>
  <c r="J567" i="10" s="1"/>
  <c r="E580" i="10"/>
  <c r="J580" i="10" s="1"/>
  <c r="E583" i="10"/>
  <c r="J583" i="10" s="1"/>
  <c r="E596" i="10"/>
  <c r="J596" i="10" s="1"/>
  <c r="E599" i="10"/>
  <c r="J599" i="10" s="1"/>
  <c r="E612" i="10"/>
  <c r="J612" i="10" s="1"/>
  <c r="E615" i="10"/>
  <c r="J615" i="10" s="1"/>
  <c r="E628" i="10"/>
  <c r="J628" i="10" s="1"/>
  <c r="E631" i="10"/>
  <c r="J631" i="10" s="1"/>
  <c r="E644" i="10"/>
  <c r="J644" i="10" s="1"/>
  <c r="E647" i="10"/>
  <c r="J647" i="10" s="1"/>
  <c r="E236" i="10"/>
  <c r="J236" i="10" s="1"/>
  <c r="E252" i="10"/>
  <c r="J252" i="10" s="1"/>
  <c r="E281" i="10"/>
  <c r="J281" i="10" s="1"/>
  <c r="E284" i="10"/>
  <c r="J284" i="10" s="1"/>
  <c r="E290" i="10"/>
  <c r="J290" i="10" s="1"/>
  <c r="E308" i="10"/>
  <c r="J308" i="10" s="1"/>
  <c r="E327" i="10"/>
  <c r="J327" i="10" s="1"/>
  <c r="E333" i="10"/>
  <c r="J333" i="10" s="1"/>
  <c r="E365" i="10"/>
  <c r="J365" i="10" s="1"/>
  <c r="E370" i="10"/>
  <c r="J370" i="10" s="1"/>
  <c r="E375" i="10"/>
  <c r="J375" i="10" s="1"/>
  <c r="E339" i="10"/>
  <c r="J339" i="10" s="1"/>
  <c r="E377" i="10"/>
  <c r="J377" i="10" s="1"/>
  <c r="E462" i="10"/>
  <c r="J462" i="10" s="1"/>
  <c r="E473" i="10"/>
  <c r="J473" i="10" s="1"/>
  <c r="E480" i="10"/>
  <c r="J480" i="10" s="1"/>
  <c r="E502" i="10"/>
  <c r="J502" i="10" s="1"/>
  <c r="E512" i="10"/>
  <c r="J512" i="10" s="1"/>
  <c r="E538" i="10"/>
  <c r="J538" i="10" s="1"/>
  <c r="E555" i="10"/>
  <c r="J555" i="10" s="1"/>
  <c r="E589" i="10"/>
  <c r="J589" i="10" s="1"/>
  <c r="E614" i="10"/>
  <c r="J614" i="10" s="1"/>
  <c r="E648" i="10"/>
  <c r="J648" i="10" s="1"/>
  <c r="E654" i="10"/>
  <c r="J654" i="10" s="1"/>
  <c r="E670" i="10"/>
  <c r="J670" i="10" s="1"/>
  <c r="E683" i="10"/>
  <c r="J683" i="10" s="1"/>
  <c r="E690" i="10"/>
  <c r="J690" i="10" s="1"/>
  <c r="E708" i="10"/>
  <c r="J708" i="10" s="1"/>
  <c r="E715" i="10"/>
  <c r="J715" i="10" s="1"/>
  <c r="E722" i="10"/>
  <c r="J722" i="10" s="1"/>
  <c r="E234" i="10"/>
  <c r="J234" i="10" s="1"/>
  <c r="E389" i="10"/>
  <c r="E403" i="10"/>
  <c r="J403" i="10" s="1"/>
  <c r="E408" i="10"/>
  <c r="J408" i="10" s="1"/>
  <c r="E433" i="10"/>
  <c r="J433" i="10" s="1"/>
  <c r="E442" i="10"/>
  <c r="J442" i="10" s="1"/>
  <c r="E509" i="10"/>
  <c r="J509" i="10" s="1"/>
  <c r="E526" i="10"/>
  <c r="J526" i="10" s="1"/>
  <c r="E531" i="10"/>
  <c r="J531" i="10" s="1"/>
  <c r="E550" i="10"/>
  <c r="J550" i="10" s="1"/>
  <c r="E560" i="10"/>
  <c r="J560" i="10" s="1"/>
  <c r="E586" i="10"/>
  <c r="J586" i="10" s="1"/>
  <c r="E603" i="10"/>
  <c r="J603" i="10" s="1"/>
  <c r="E606" i="10"/>
  <c r="J606" i="10" s="1"/>
  <c r="E619" i="10"/>
  <c r="J619" i="10" s="1"/>
  <c r="E622" i="10"/>
  <c r="J622" i="10" s="1"/>
  <c r="E645" i="10"/>
  <c r="J645" i="10" s="1"/>
  <c r="E660" i="10"/>
  <c r="J660" i="10" s="1"/>
  <c r="E676" i="10"/>
  <c r="J676" i="10" s="1"/>
  <c r="E686" i="10"/>
  <c r="J686" i="10" s="1"/>
  <c r="E704" i="10"/>
  <c r="J704" i="10" s="1"/>
  <c r="E711" i="10"/>
  <c r="J711" i="10" s="1"/>
  <c r="E718" i="10"/>
  <c r="J718" i="10" s="1"/>
  <c r="E736" i="10"/>
  <c r="J736" i="10" s="1"/>
  <c r="E740" i="10"/>
  <c r="J740" i="10" s="1"/>
  <c r="E744" i="10"/>
  <c r="J744" i="10" s="1"/>
  <c r="E748" i="10"/>
  <c r="J748" i="10" s="1"/>
  <c r="E752" i="10"/>
  <c r="J752" i="10" s="1"/>
  <c r="E756" i="10"/>
  <c r="J756" i="10" s="1"/>
  <c r="E760" i="10"/>
  <c r="J760" i="10" s="1"/>
  <c r="E764" i="10"/>
  <c r="J764" i="10" s="1"/>
  <c r="E768" i="10"/>
  <c r="J768" i="10" s="1"/>
  <c r="E772" i="10"/>
  <c r="J772" i="10" s="1"/>
  <c r="E776" i="10"/>
  <c r="J776" i="10" s="1"/>
  <c r="E780" i="10"/>
  <c r="J780" i="10" s="1"/>
  <c r="E784" i="10"/>
  <c r="J784" i="10" s="1"/>
  <c r="E788" i="10"/>
  <c r="J788" i="10" s="1"/>
  <c r="E792" i="10"/>
  <c r="J792" i="10" s="1"/>
  <c r="E796" i="10"/>
  <c r="J796" i="10" s="1"/>
  <c r="E800" i="10"/>
  <c r="J800" i="10" s="1"/>
  <c r="E804" i="10"/>
  <c r="J804" i="10" s="1"/>
  <c r="E808" i="10"/>
  <c r="J808" i="10" s="1"/>
  <c r="E812" i="10"/>
  <c r="J812" i="10" s="1"/>
  <c r="E816" i="10"/>
  <c r="J816" i="10" s="1"/>
  <c r="E820" i="10"/>
  <c r="J820" i="10" s="1"/>
  <c r="E824" i="10"/>
  <c r="J824" i="10" s="1"/>
  <c r="E250" i="10"/>
  <c r="J250" i="10" s="1"/>
  <c r="E325" i="10"/>
  <c r="J325" i="10" s="1"/>
  <c r="E345" i="10"/>
  <c r="J345" i="10" s="1"/>
  <c r="E366" i="10"/>
  <c r="J366" i="10" s="1"/>
  <c r="E446" i="10"/>
  <c r="J446" i="10" s="1"/>
  <c r="E457" i="10"/>
  <c r="J457" i="10" s="1"/>
  <c r="E466" i="10"/>
  <c r="J466" i="10" s="1"/>
  <c r="E506" i="10"/>
  <c r="J506" i="10" s="1"/>
  <c r="E523" i="10"/>
  <c r="J523" i="10" s="1"/>
  <c r="E557" i="10"/>
  <c r="J557" i="10" s="1"/>
  <c r="E574" i="10"/>
  <c r="J574" i="10" s="1"/>
  <c r="E579" i="10"/>
  <c r="J579" i="10" s="1"/>
  <c r="E598" i="10"/>
  <c r="J598" i="10" s="1"/>
  <c r="E616" i="10"/>
  <c r="J616" i="10" s="1"/>
  <c r="E636" i="10"/>
  <c r="J636" i="10" s="1"/>
  <c r="E639" i="10"/>
  <c r="J639" i="10" s="1"/>
  <c r="E642" i="10"/>
  <c r="J642" i="10" s="1"/>
  <c r="E650" i="10"/>
  <c r="J650" i="10" s="1"/>
  <c r="E666" i="10"/>
  <c r="J666" i="10" s="1"/>
  <c r="E682" i="10"/>
  <c r="J682" i="10" s="1"/>
  <c r="E700" i="10"/>
  <c r="J700" i="10" s="1"/>
  <c r="E707" i="10"/>
  <c r="J707" i="10" s="1"/>
  <c r="E714" i="10"/>
  <c r="J714" i="10" s="1"/>
  <c r="E732" i="10"/>
  <c r="J732" i="10" s="1"/>
  <c r="E316" i="10"/>
  <c r="J316" i="10" s="1"/>
  <c r="E391" i="10"/>
  <c r="E410" i="10"/>
  <c r="J410" i="10" s="1"/>
  <c r="E418" i="10"/>
  <c r="J418" i="10" s="1"/>
  <c r="E426" i="10"/>
  <c r="J426" i="10" s="1"/>
  <c r="E470" i="10"/>
  <c r="J470" i="10" s="1"/>
  <c r="E494" i="10"/>
  <c r="J494" i="10" s="1"/>
  <c r="E499" i="10"/>
  <c r="J499" i="10" s="1"/>
  <c r="E518" i="10"/>
  <c r="J518" i="10" s="1"/>
  <c r="E528" i="10"/>
  <c r="J528" i="10" s="1"/>
  <c r="E554" i="10"/>
  <c r="J554" i="10" s="1"/>
  <c r="E571" i="10"/>
  <c r="J571" i="10" s="1"/>
  <c r="E611" i="10"/>
  <c r="J611" i="10" s="1"/>
  <c r="E630" i="10"/>
  <c r="J630" i="10" s="1"/>
  <c r="E656" i="10"/>
  <c r="J656" i="10" s="1"/>
  <c r="E672" i="10"/>
  <c r="J672" i="10" s="1"/>
  <c r="E696" i="10"/>
  <c r="J696" i="10" s="1"/>
  <c r="E703" i="10"/>
  <c r="J703" i="10" s="1"/>
  <c r="E710" i="10"/>
  <c r="J710" i="10" s="1"/>
  <c r="E728" i="10"/>
  <c r="J728" i="10" s="1"/>
  <c r="E289" i="10"/>
  <c r="J289" i="10" s="1"/>
  <c r="E355" i="10"/>
  <c r="J355" i="10" s="1"/>
  <c r="E417" i="10"/>
  <c r="J417" i="10" s="1"/>
  <c r="E423" i="10"/>
  <c r="J423" i="10" s="1"/>
  <c r="E430" i="10"/>
  <c r="J430" i="10" s="1"/>
  <c r="E441" i="10"/>
  <c r="J441" i="10" s="1"/>
  <c r="E450" i="10"/>
  <c r="J450" i="10" s="1"/>
  <c r="E491" i="10"/>
  <c r="J491" i="10" s="1"/>
  <c r="E525" i="10"/>
  <c r="J525" i="10" s="1"/>
  <c r="E542" i="10"/>
  <c r="J542" i="10" s="1"/>
  <c r="E547" i="10"/>
  <c r="J547" i="10" s="1"/>
  <c r="E566" i="10"/>
  <c r="J566" i="10" s="1"/>
  <c r="E576" i="10"/>
  <c r="J576" i="10" s="1"/>
  <c r="E602" i="10"/>
  <c r="J602" i="10" s="1"/>
  <c r="E605" i="10"/>
  <c r="J605" i="10" s="1"/>
  <c r="E608" i="10"/>
  <c r="J608" i="10" s="1"/>
  <c r="E618" i="10"/>
  <c r="J618" i="10" s="1"/>
  <c r="E621" i="10"/>
  <c r="J621" i="10" s="1"/>
  <c r="E624" i="10"/>
  <c r="J624" i="10" s="1"/>
  <c r="E627" i="10"/>
  <c r="J627" i="10" s="1"/>
  <c r="E635" i="10"/>
  <c r="J635" i="10" s="1"/>
  <c r="E638" i="10"/>
  <c r="J638" i="10" s="1"/>
  <c r="E662" i="10"/>
  <c r="J662" i="10" s="1"/>
  <c r="E678" i="10"/>
  <c r="J678" i="10" s="1"/>
  <c r="E692" i="10"/>
  <c r="J692" i="10" s="1"/>
  <c r="E699" i="10"/>
  <c r="J699" i="10" s="1"/>
  <c r="E706" i="10"/>
  <c r="J706" i="10" s="1"/>
  <c r="E724" i="10"/>
  <c r="J724" i="10" s="1"/>
  <c r="E731" i="10"/>
  <c r="J731" i="10" s="1"/>
  <c r="E414" i="10"/>
  <c r="J414" i="10" s="1"/>
  <c r="E425" i="10"/>
  <c r="J425" i="10" s="1"/>
  <c r="E434" i="10"/>
  <c r="J434" i="10" s="1"/>
  <c r="E493" i="10"/>
  <c r="J493" i="10" s="1"/>
  <c r="E510" i="10"/>
  <c r="J510" i="10" s="1"/>
  <c r="E515" i="10"/>
  <c r="J515" i="10" s="1"/>
  <c r="E534" i="10"/>
  <c r="J534" i="10" s="1"/>
  <c r="E544" i="10"/>
  <c r="J544" i="10" s="1"/>
  <c r="E570" i="10"/>
  <c r="J570" i="10" s="1"/>
  <c r="E587" i="10"/>
  <c r="J587" i="10" s="1"/>
  <c r="E629" i="10"/>
  <c r="J629" i="10" s="1"/>
  <c r="E646" i="10"/>
  <c r="J646" i="10" s="1"/>
  <c r="E658" i="10"/>
  <c r="J658" i="10" s="1"/>
  <c r="E674" i="10"/>
  <c r="J674" i="10" s="1"/>
  <c r="E684" i="10"/>
  <c r="J684" i="10" s="1"/>
  <c r="E691" i="10"/>
  <c r="J691" i="10" s="1"/>
  <c r="E698" i="10"/>
  <c r="J698" i="10" s="1"/>
  <c r="E716" i="10"/>
  <c r="J716" i="10" s="1"/>
  <c r="E723" i="10"/>
  <c r="J723" i="10" s="1"/>
  <c r="E730" i="10"/>
  <c r="J730" i="10" s="1"/>
  <c r="E350" i="10"/>
  <c r="J350" i="10" s="1"/>
  <c r="E371" i="10"/>
  <c r="J371" i="10" s="1"/>
  <c r="E387" i="10"/>
  <c r="E395" i="10"/>
  <c r="J395" i="10" s="1"/>
  <c r="E422" i="10"/>
  <c r="J422" i="10" s="1"/>
  <c r="E438" i="10"/>
  <c r="J438" i="10" s="1"/>
  <c r="E449" i="10"/>
  <c r="J449" i="10" s="1"/>
  <c r="E458" i="10"/>
  <c r="J458" i="10" s="1"/>
  <c r="E483" i="10"/>
  <c r="J483" i="10" s="1"/>
  <c r="E490" i="10"/>
  <c r="J490" i="10" s="1"/>
  <c r="E507" i="10"/>
  <c r="J507" i="10" s="1"/>
  <c r="E541" i="10"/>
  <c r="J541" i="10" s="1"/>
  <c r="E558" i="10"/>
  <c r="J558" i="10" s="1"/>
  <c r="E563" i="10"/>
  <c r="J563" i="10" s="1"/>
  <c r="E582" i="10"/>
  <c r="J582" i="10" s="1"/>
  <c r="E592" i="10"/>
  <c r="J592" i="10" s="1"/>
  <c r="E604" i="10"/>
  <c r="J604" i="10" s="1"/>
  <c r="E607" i="10"/>
  <c r="J607" i="10" s="1"/>
  <c r="E620" i="10"/>
  <c r="J620" i="10" s="1"/>
  <c r="E623" i="10"/>
  <c r="J623" i="10" s="1"/>
  <c r="E626" i="10"/>
  <c r="J626" i="10" s="1"/>
  <c r="E634" i="10"/>
  <c r="J634" i="10" s="1"/>
  <c r="E637" i="10"/>
  <c r="J637" i="10" s="1"/>
  <c r="E640" i="10"/>
  <c r="J640" i="10" s="1"/>
  <c r="E643" i="10"/>
  <c r="J643" i="10" s="1"/>
  <c r="E664" i="10"/>
  <c r="J664" i="10" s="1"/>
  <c r="E680" i="10"/>
  <c r="J680" i="10" s="1"/>
  <c r="E687" i="10"/>
  <c r="J687" i="10" s="1"/>
  <c r="E694" i="10"/>
  <c r="J694" i="10" s="1"/>
  <c r="E712" i="10"/>
  <c r="J712" i="10" s="1"/>
  <c r="E719" i="10"/>
  <c r="J719" i="10" s="1"/>
  <c r="E726" i="10"/>
  <c r="J726" i="10" s="1"/>
  <c r="E737" i="10"/>
  <c r="J737" i="10" s="1"/>
  <c r="E741" i="10"/>
  <c r="J741" i="10" s="1"/>
  <c r="E745" i="10"/>
  <c r="J745" i="10" s="1"/>
  <c r="E749" i="10"/>
  <c r="J749" i="10" s="1"/>
  <c r="E753" i="10"/>
  <c r="J753" i="10" s="1"/>
  <c r="E757" i="10"/>
  <c r="J757" i="10" s="1"/>
  <c r="E761" i="10"/>
  <c r="J761" i="10" s="1"/>
  <c r="E765" i="10"/>
  <c r="J765" i="10" s="1"/>
  <c r="E769" i="10"/>
  <c r="J769" i="10" s="1"/>
  <c r="E773" i="10"/>
  <c r="J773" i="10" s="1"/>
  <c r="E777" i="10"/>
  <c r="J777" i="10" s="1"/>
  <c r="E781" i="10"/>
  <c r="J781" i="10" s="1"/>
  <c r="E785" i="10"/>
  <c r="J785" i="10" s="1"/>
  <c r="E789" i="10"/>
  <c r="J789" i="10" s="1"/>
  <c r="E793" i="10"/>
  <c r="J793" i="10" s="1"/>
  <c r="E797" i="10"/>
  <c r="J797" i="10" s="1"/>
  <c r="E801" i="10"/>
  <c r="J801" i="10" s="1"/>
  <c r="E805" i="10"/>
  <c r="J805" i="10" s="1"/>
  <c r="E809" i="10"/>
  <c r="J809" i="10" s="1"/>
  <c r="E476" i="10"/>
  <c r="J476" i="10" s="1"/>
  <c r="E652" i="10"/>
  <c r="J652" i="10" s="1"/>
  <c r="E735" i="10"/>
  <c r="J735" i="10" s="1"/>
  <c r="E742" i="10"/>
  <c r="J742" i="10" s="1"/>
  <c r="E767" i="10"/>
  <c r="J767" i="10" s="1"/>
  <c r="E783" i="10"/>
  <c r="J783" i="10" s="1"/>
  <c r="E795" i="10"/>
  <c r="J795" i="10" s="1"/>
  <c r="E798" i="10"/>
  <c r="J798" i="10" s="1"/>
  <c r="E811" i="10"/>
  <c r="J811" i="10" s="1"/>
  <c r="E818" i="10"/>
  <c r="J818" i="10" s="1"/>
  <c r="E382" i="10"/>
  <c r="J382" i="10" s="1"/>
  <c r="E595" i="10"/>
  <c r="J595" i="10" s="1"/>
  <c r="E747" i="10"/>
  <c r="J747" i="10" s="1"/>
  <c r="E754" i="10"/>
  <c r="J754" i="10" s="1"/>
  <c r="E774" i="10"/>
  <c r="J774" i="10" s="1"/>
  <c r="E814" i="10"/>
  <c r="J814" i="10" s="1"/>
  <c r="E821" i="10"/>
  <c r="J821" i="10" s="1"/>
  <c r="E220" i="10"/>
  <c r="J220" i="10" s="1"/>
  <c r="E224" i="10"/>
  <c r="J224" i="10" s="1"/>
  <c r="E331" i="10"/>
  <c r="J331" i="10" s="1"/>
  <c r="E398" i="10"/>
  <c r="J398" i="10" s="1"/>
  <c r="E420" i="10"/>
  <c r="J420" i="10" s="1"/>
  <c r="E465" i="10"/>
  <c r="J465" i="10" s="1"/>
  <c r="E486" i="10"/>
  <c r="J486" i="10" s="1"/>
  <c r="E668" i="10"/>
  <c r="J668" i="10" s="1"/>
  <c r="E727" i="10"/>
  <c r="J727" i="10" s="1"/>
  <c r="E361" i="10"/>
  <c r="J361" i="10" s="1"/>
  <c r="E393" i="10"/>
  <c r="E496" i="10"/>
  <c r="J496" i="10" s="1"/>
  <c r="E539" i="10"/>
  <c r="J539" i="10" s="1"/>
  <c r="E590" i="10"/>
  <c r="J590" i="10" s="1"/>
  <c r="E695" i="10"/>
  <c r="J695" i="10" s="1"/>
  <c r="E751" i="10"/>
  <c r="J751" i="10" s="1"/>
  <c r="E758" i="10"/>
  <c r="J758" i="10" s="1"/>
  <c r="E790" i="10"/>
  <c r="J790" i="10" s="1"/>
  <c r="E803" i="10"/>
  <c r="J803" i="10" s="1"/>
  <c r="E806" i="10"/>
  <c r="J806" i="10" s="1"/>
  <c r="E522" i="10"/>
  <c r="J522" i="10" s="1"/>
  <c r="E720" i="10"/>
  <c r="J720" i="10" s="1"/>
  <c r="E738" i="10"/>
  <c r="J738" i="10" s="1"/>
  <c r="E763" i="10"/>
  <c r="J763" i="10" s="1"/>
  <c r="E770" i="10"/>
  <c r="J770" i="10" s="1"/>
  <c r="E778" i="10"/>
  <c r="J778" i="10" s="1"/>
  <c r="E787" i="10"/>
  <c r="J787" i="10" s="1"/>
  <c r="E823" i="10"/>
  <c r="J823" i="10" s="1"/>
  <c r="E222" i="10"/>
  <c r="J222" i="10" s="1"/>
  <c r="E226" i="10"/>
  <c r="J226" i="10" s="1"/>
  <c r="E454" i="10"/>
  <c r="J454" i="10" s="1"/>
  <c r="E481" i="10"/>
  <c r="J481" i="10" s="1"/>
  <c r="E573" i="10"/>
  <c r="J573" i="10" s="1"/>
  <c r="E632" i="10"/>
  <c r="J632" i="10" s="1"/>
  <c r="E688" i="10"/>
  <c r="J688" i="10" s="1"/>
  <c r="E743" i="10"/>
  <c r="J743" i="10" s="1"/>
  <c r="E750" i="10"/>
  <c r="J750" i="10" s="1"/>
  <c r="E799" i="10"/>
  <c r="J799" i="10" s="1"/>
  <c r="E802" i="10"/>
  <c r="J802" i="10" s="1"/>
  <c r="E819" i="10"/>
  <c r="J819" i="10" s="1"/>
  <c r="E771" i="10"/>
  <c r="J771" i="10" s="1"/>
  <c r="E813" i="10"/>
  <c r="J813" i="10" s="1"/>
  <c r="E225" i="10"/>
  <c r="J225" i="10" s="1"/>
  <c r="E702" i="10"/>
  <c r="J702" i="10" s="1"/>
  <c r="E762" i="10"/>
  <c r="J762" i="10" s="1"/>
  <c r="E782" i="10"/>
  <c r="J782" i="10" s="1"/>
  <c r="E794" i="10"/>
  <c r="J794" i="10" s="1"/>
  <c r="E815" i="10"/>
  <c r="J815" i="10" s="1"/>
  <c r="E734" i="10"/>
  <c r="J734" i="10" s="1"/>
  <c r="E755" i="10"/>
  <c r="J755" i="10" s="1"/>
  <c r="E775" i="10"/>
  <c r="J775" i="10" s="1"/>
  <c r="E791" i="10"/>
  <c r="J791" i="10" s="1"/>
  <c r="E810" i="10"/>
  <c r="J810" i="10" s="1"/>
  <c r="E822" i="10"/>
  <c r="J822" i="10" s="1"/>
  <c r="E221" i="10"/>
  <c r="J221" i="10" s="1"/>
  <c r="E766" i="10"/>
  <c r="J766" i="10" s="1"/>
  <c r="E779" i="10"/>
  <c r="J779" i="10" s="1"/>
  <c r="E786" i="10"/>
  <c r="J786" i="10" s="1"/>
  <c r="E807" i="10"/>
  <c r="J807" i="10" s="1"/>
  <c r="E746" i="10"/>
  <c r="J746" i="10" s="1"/>
  <c r="E223" i="10"/>
  <c r="J223" i="10" s="1"/>
  <c r="E739" i="10"/>
  <c r="J739" i="10" s="1"/>
  <c r="E759" i="10"/>
  <c r="J759" i="10" s="1"/>
  <c r="E817" i="10"/>
  <c r="J817" i="10" s="1"/>
  <c r="E219" i="10"/>
  <c r="J219" i="10" s="1"/>
  <c r="E198" i="10"/>
  <c r="J198" i="10" s="1"/>
  <c r="E202" i="10"/>
  <c r="J202" i="10" s="1"/>
  <c r="E206" i="10"/>
  <c r="J206" i="10" s="1"/>
  <c r="E210" i="10"/>
  <c r="J210" i="10" s="1"/>
  <c r="E214" i="10"/>
  <c r="J214" i="10" s="1"/>
  <c r="E218" i="10"/>
  <c r="J218" i="10" s="1"/>
  <c r="E200" i="10"/>
  <c r="J200" i="10" s="1"/>
  <c r="E204" i="10"/>
  <c r="J204" i="10" s="1"/>
  <c r="E208" i="10"/>
  <c r="J208" i="10" s="1"/>
  <c r="E212" i="10"/>
  <c r="J212" i="10" s="1"/>
  <c r="E216" i="10"/>
  <c r="J216" i="10" s="1"/>
  <c r="E201" i="10"/>
  <c r="J201" i="10" s="1"/>
  <c r="E209" i="10"/>
  <c r="J209" i="10" s="1"/>
  <c r="E213" i="10"/>
  <c r="J213" i="10" s="1"/>
  <c r="E199" i="10"/>
  <c r="J199" i="10" s="1"/>
  <c r="E203" i="10"/>
  <c r="J203" i="10" s="1"/>
  <c r="E207" i="10"/>
  <c r="J207" i="10" s="1"/>
  <c r="E211" i="10"/>
  <c r="J211" i="10" s="1"/>
  <c r="E215" i="10"/>
  <c r="J215" i="10" s="1"/>
  <c r="E205" i="10"/>
  <c r="J205" i="10" s="1"/>
  <c r="E217" i="10"/>
  <c r="J217" i="10" s="1"/>
  <c r="AB18" i="24"/>
  <c r="M7" i="62"/>
  <c r="M8" i="62"/>
  <c r="S17" i="9"/>
  <c r="R17" i="54"/>
  <c r="Q21" i="54"/>
  <c r="E1700" i="65" s="1"/>
  <c r="Q23" i="54"/>
  <c r="E1702" i="65" s="1"/>
  <c r="Q25" i="54"/>
  <c r="E1704" i="65" s="1"/>
  <c r="Q27" i="54"/>
  <c r="E1706" i="65" s="1"/>
  <c r="Q29" i="54"/>
  <c r="E1708" i="65" s="1"/>
  <c r="Q31" i="54"/>
  <c r="E1710" i="65" s="1"/>
  <c r="Q33" i="54"/>
  <c r="E1712" i="65" s="1"/>
  <c r="Q35" i="54"/>
  <c r="E1714" i="65" s="1"/>
  <c r="Q37" i="54"/>
  <c r="E1716" i="65" s="1"/>
  <c r="Q39" i="54"/>
  <c r="E1718" i="65" s="1"/>
  <c r="Q41" i="54"/>
  <c r="E1720" i="65" s="1"/>
  <c r="Q43" i="54"/>
  <c r="E1722" i="65" s="1"/>
  <c r="Q45" i="54"/>
  <c r="E1724" i="65" s="1"/>
  <c r="Q47" i="54"/>
  <c r="E1726" i="65" s="1"/>
  <c r="Q49" i="54"/>
  <c r="E1728" i="65" s="1"/>
  <c r="Q51" i="54"/>
  <c r="E1730" i="65" s="1"/>
  <c r="Q53" i="54"/>
  <c r="E1732" i="65" s="1"/>
  <c r="Q55" i="54"/>
  <c r="E1734" i="65" s="1"/>
  <c r="Q57" i="54"/>
  <c r="E1736" i="65" s="1"/>
  <c r="Q59" i="54"/>
  <c r="E1738" i="65" s="1"/>
  <c r="Q61" i="54"/>
  <c r="E1740" i="65" s="1"/>
  <c r="Q63" i="54"/>
  <c r="E1742" i="65" s="1"/>
  <c r="Q65" i="54"/>
  <c r="E1744" i="65" s="1"/>
  <c r="Q67" i="54"/>
  <c r="E1746" i="65" s="1"/>
  <c r="Q69" i="54"/>
  <c r="E1748" i="65" s="1"/>
  <c r="Q71" i="54"/>
  <c r="E1750" i="65" s="1"/>
  <c r="Q73" i="54"/>
  <c r="E1752" i="65" s="1"/>
  <c r="Q75" i="54"/>
  <c r="E1754" i="65" s="1"/>
  <c r="Q77" i="54"/>
  <c r="E1756" i="65" s="1"/>
  <c r="Q22" i="54"/>
  <c r="E1701" i="65" s="1"/>
  <c r="Q24" i="54"/>
  <c r="E1703" i="65" s="1"/>
  <c r="Q26" i="54"/>
  <c r="E1705" i="65" s="1"/>
  <c r="Q28" i="54"/>
  <c r="E1707" i="65" s="1"/>
  <c r="Q30" i="54"/>
  <c r="E1709" i="65" s="1"/>
  <c r="Q32" i="54"/>
  <c r="E1711" i="65" s="1"/>
  <c r="Q34" i="54"/>
  <c r="E1713" i="65" s="1"/>
  <c r="Q36" i="54"/>
  <c r="E1715" i="65" s="1"/>
  <c r="Q38" i="54"/>
  <c r="E1717" i="65" s="1"/>
  <c r="Q40" i="54"/>
  <c r="E1719" i="65" s="1"/>
  <c r="Q42" i="54"/>
  <c r="E1721" i="65" s="1"/>
  <c r="Q44" i="54"/>
  <c r="E1723" i="65" s="1"/>
  <c r="Q46" i="54"/>
  <c r="E1725" i="65" s="1"/>
  <c r="Q48" i="54"/>
  <c r="E1727" i="65" s="1"/>
  <c r="Q50" i="54"/>
  <c r="E1729" i="65" s="1"/>
  <c r="Q52" i="54"/>
  <c r="E1731" i="65" s="1"/>
  <c r="Q54" i="54"/>
  <c r="E1733" i="65" s="1"/>
  <c r="Q56" i="54"/>
  <c r="E1735" i="65" s="1"/>
  <c r="Q58" i="54"/>
  <c r="E1737" i="65" s="1"/>
  <c r="Q60" i="54"/>
  <c r="E1739" i="65" s="1"/>
  <c r="Q62" i="54"/>
  <c r="E1741" i="65" s="1"/>
  <c r="Q64" i="54"/>
  <c r="E1743" i="65" s="1"/>
  <c r="Q66" i="54"/>
  <c r="E1745" i="65" s="1"/>
  <c r="Q68" i="54"/>
  <c r="E1747" i="65" s="1"/>
  <c r="Q70" i="54"/>
  <c r="E1749" i="65" s="1"/>
  <c r="Q72" i="54"/>
  <c r="E1751" i="65" s="1"/>
  <c r="Q74" i="54"/>
  <c r="E1753" i="65" s="1"/>
  <c r="Q76" i="54"/>
  <c r="E1755" i="65" s="1"/>
  <c r="Q78" i="54"/>
  <c r="E1757" i="65" s="1"/>
  <c r="Q80" i="54"/>
  <c r="E1759" i="65" s="1"/>
  <c r="Q82" i="54"/>
  <c r="E1761" i="65" s="1"/>
  <c r="Q84" i="54"/>
  <c r="E1763" i="65" s="1"/>
  <c r="Q86" i="54"/>
  <c r="E1765" i="65" s="1"/>
  <c r="Q88" i="54"/>
  <c r="E1767" i="65" s="1"/>
  <c r="Q90" i="54"/>
  <c r="E1769" i="65" s="1"/>
  <c r="Q92" i="54"/>
  <c r="E1771" i="65" s="1"/>
  <c r="Q94" i="54"/>
  <c r="E1773" i="65" s="1"/>
  <c r="Q96" i="54"/>
  <c r="E1775" i="65" s="1"/>
  <c r="Q98" i="54"/>
  <c r="E1777" i="65" s="1"/>
  <c r="Q100" i="54"/>
  <c r="E1779" i="65" s="1"/>
  <c r="Q102" i="54"/>
  <c r="E1781" i="65" s="1"/>
  <c r="Q104" i="54"/>
  <c r="E1783" i="65" s="1"/>
  <c r="Q106" i="54"/>
  <c r="E1785" i="65" s="1"/>
  <c r="Q108" i="54"/>
  <c r="E1787" i="65" s="1"/>
  <c r="Q110" i="54"/>
  <c r="E1789" i="65" s="1"/>
  <c r="Q112" i="54"/>
  <c r="Q114" i="54"/>
  <c r="Q116" i="54"/>
  <c r="Q118" i="54"/>
  <c r="Q120" i="54"/>
  <c r="Q122" i="54"/>
  <c r="Q124" i="54"/>
  <c r="Q79" i="54"/>
  <c r="E1758" i="65" s="1"/>
  <c r="Q81" i="54"/>
  <c r="E1760" i="65" s="1"/>
  <c r="Q83" i="54"/>
  <c r="E1762" i="65" s="1"/>
  <c r="Q85" i="54"/>
  <c r="E1764" i="65" s="1"/>
  <c r="Q87" i="54"/>
  <c r="E1766" i="65" s="1"/>
  <c r="Q89" i="54"/>
  <c r="E1768" i="65" s="1"/>
  <c r="Q91" i="54"/>
  <c r="E1770" i="65" s="1"/>
  <c r="Q93" i="54"/>
  <c r="E1772" i="65" s="1"/>
  <c r="Q95" i="54"/>
  <c r="E1774" i="65" s="1"/>
  <c r="Q97" i="54"/>
  <c r="E1776" i="65" s="1"/>
  <c r="Q99" i="54"/>
  <c r="E1778" i="65" s="1"/>
  <c r="Q101" i="54"/>
  <c r="E1780" i="65" s="1"/>
  <c r="Q103" i="54"/>
  <c r="E1782" i="65" s="1"/>
  <c r="Q105" i="54"/>
  <c r="E1784" i="65" s="1"/>
  <c r="Q107" i="54"/>
  <c r="E1786" i="65" s="1"/>
  <c r="Q109" i="54"/>
  <c r="E1788" i="65" s="1"/>
  <c r="Q111" i="54"/>
  <c r="E1790" i="65" s="1"/>
  <c r="Q113" i="54"/>
  <c r="Q115" i="54"/>
  <c r="Q117" i="54"/>
  <c r="Q119" i="54"/>
  <c r="Q121" i="54"/>
  <c r="Q123" i="54"/>
  <c r="Q125" i="54"/>
  <c r="Q126" i="54"/>
  <c r="Q135" i="54"/>
  <c r="Q142" i="54"/>
  <c r="Q151" i="54"/>
  <c r="Q158" i="54"/>
  <c r="Q128" i="54"/>
  <c r="Q137" i="54"/>
  <c r="Q144" i="54"/>
  <c r="Q153" i="54"/>
  <c r="Q160" i="54"/>
  <c r="Q130" i="54"/>
  <c r="Q139" i="54"/>
  <c r="Q146" i="54"/>
  <c r="Q155" i="54"/>
  <c r="Q162" i="54"/>
  <c r="Q132" i="54"/>
  <c r="Q141" i="54"/>
  <c r="Q148" i="54"/>
  <c r="Q157" i="54"/>
  <c r="Q164" i="54"/>
  <c r="Q166" i="54"/>
  <c r="Q168" i="54"/>
  <c r="Q170" i="54"/>
  <c r="Q172" i="54"/>
  <c r="Q174" i="54"/>
  <c r="Q176" i="54"/>
  <c r="Q178" i="54"/>
  <c r="Q180" i="54"/>
  <c r="Q182" i="54"/>
  <c r="Q184" i="54"/>
  <c r="Q186" i="54"/>
  <c r="Q188" i="54"/>
  <c r="Q190" i="54"/>
  <c r="Q192" i="54"/>
  <c r="Q194" i="54"/>
  <c r="Q196" i="54"/>
  <c r="Q198" i="54"/>
  <c r="Q200" i="54"/>
  <c r="Q127" i="54"/>
  <c r="Q134" i="54"/>
  <c r="Q143" i="54"/>
  <c r="Q150" i="54"/>
  <c r="Q159" i="54"/>
  <c r="Q129" i="54"/>
  <c r="Q136" i="54"/>
  <c r="Q145" i="54"/>
  <c r="Q152" i="54"/>
  <c r="Q161" i="54"/>
  <c r="Q131" i="54"/>
  <c r="Q138" i="54"/>
  <c r="Q147" i="54"/>
  <c r="Q154" i="54"/>
  <c r="Q163" i="54"/>
  <c r="Q171" i="54"/>
  <c r="Q187" i="54"/>
  <c r="Q140" i="54"/>
  <c r="Q177" i="54"/>
  <c r="Q193" i="54"/>
  <c r="Q202" i="54"/>
  <c r="Q204" i="54"/>
  <c r="Q206" i="54"/>
  <c r="Q208" i="54"/>
  <c r="Q210" i="54"/>
  <c r="Q212" i="54"/>
  <c r="Q214" i="54"/>
  <c r="Q216" i="54"/>
  <c r="Q218" i="54"/>
  <c r="Q220" i="54"/>
  <c r="Q222" i="54"/>
  <c r="Q224" i="54"/>
  <c r="Q226" i="54"/>
  <c r="Q228" i="54"/>
  <c r="Q230" i="54"/>
  <c r="Q232" i="54"/>
  <c r="Q234" i="54"/>
  <c r="Q236" i="54"/>
  <c r="Q238" i="54"/>
  <c r="Q240" i="54"/>
  <c r="Q242" i="54"/>
  <c r="Q244" i="54"/>
  <c r="Q246" i="54"/>
  <c r="Q248" i="54"/>
  <c r="Q250" i="54"/>
  <c r="Q252" i="54"/>
  <c r="Q254" i="54"/>
  <c r="Q256" i="54"/>
  <c r="Q258" i="54"/>
  <c r="Q260" i="54"/>
  <c r="Q262" i="54"/>
  <c r="Q264" i="54"/>
  <c r="Q266" i="54"/>
  <c r="Q268" i="54"/>
  <c r="Q270" i="54"/>
  <c r="Q272" i="54"/>
  <c r="Q274" i="54"/>
  <c r="Q276" i="54"/>
  <c r="Q278" i="54"/>
  <c r="Q280" i="54"/>
  <c r="Q282" i="54"/>
  <c r="Q284" i="54"/>
  <c r="Q286" i="54"/>
  <c r="Q288" i="54"/>
  <c r="Q290" i="54"/>
  <c r="Q292" i="54"/>
  <c r="Q294" i="54"/>
  <c r="Q296" i="54"/>
  <c r="Q298" i="54"/>
  <c r="Q300" i="54"/>
  <c r="Q302" i="54"/>
  <c r="Q304" i="54"/>
  <c r="Q156" i="54"/>
  <c r="Q167" i="54"/>
  <c r="Q183" i="54"/>
  <c r="Q173" i="54"/>
  <c r="Q189" i="54"/>
  <c r="Q199" i="54"/>
  <c r="Q179" i="54"/>
  <c r="Q133" i="54"/>
  <c r="Q169" i="54"/>
  <c r="Q185" i="54"/>
  <c r="Q197" i="54"/>
  <c r="Q201" i="54"/>
  <c r="Q203" i="54"/>
  <c r="Q205" i="54"/>
  <c r="Q207" i="54"/>
  <c r="Q209" i="54"/>
  <c r="Q211" i="54"/>
  <c r="Q213" i="54"/>
  <c r="Q215" i="54"/>
  <c r="Q217" i="54"/>
  <c r="Q219" i="54"/>
  <c r="Q221" i="54"/>
  <c r="Q223" i="54"/>
  <c r="Q225" i="54"/>
  <c r="Q227" i="54"/>
  <c r="Q229" i="54"/>
  <c r="Q231" i="54"/>
  <c r="Q233" i="54"/>
  <c r="Q235" i="54"/>
  <c r="Q237" i="54"/>
  <c r="Q239" i="54"/>
  <c r="Q241" i="54"/>
  <c r="Q243" i="54"/>
  <c r="Q245" i="54"/>
  <c r="Q247" i="54"/>
  <c r="Q249" i="54"/>
  <c r="Q251" i="54"/>
  <c r="Q253" i="54"/>
  <c r="Q255" i="54"/>
  <c r="Q257" i="54"/>
  <c r="Q259" i="54"/>
  <c r="Q261" i="54"/>
  <c r="Q263" i="54"/>
  <c r="Q265" i="54"/>
  <c r="Q267" i="54"/>
  <c r="Q269" i="54"/>
  <c r="Q271" i="54"/>
  <c r="Q273" i="54"/>
  <c r="Q275" i="54"/>
  <c r="Q277" i="54"/>
  <c r="Q279" i="54"/>
  <c r="Q281" i="54"/>
  <c r="Q283" i="54"/>
  <c r="Q285" i="54"/>
  <c r="Q287" i="54"/>
  <c r="Q289" i="54"/>
  <c r="Q291" i="54"/>
  <c r="Q293" i="54"/>
  <c r="Q295" i="54"/>
  <c r="Q297" i="54"/>
  <c r="Q299" i="54"/>
  <c r="Q301" i="54"/>
  <c r="Q303" i="54"/>
  <c r="Q305" i="54"/>
  <c r="Q191" i="54"/>
  <c r="Q20" i="54"/>
  <c r="Q175" i="54"/>
  <c r="Q195" i="54"/>
  <c r="Q149" i="54"/>
  <c r="Q181" i="54"/>
  <c r="Q165" i="54"/>
  <c r="Q306" i="54"/>
  <c r="Q313" i="54"/>
  <c r="Q308" i="54"/>
  <c r="Q315" i="54"/>
  <c r="Q316" i="54"/>
  <c r="Q318" i="54"/>
  <c r="Q310" i="54"/>
  <c r="Q317" i="54"/>
  <c r="Q312" i="54"/>
  <c r="Q319" i="54"/>
  <c r="Q307" i="54"/>
  <c r="Q309" i="54"/>
  <c r="Q311" i="54"/>
  <c r="Q314" i="54"/>
  <c r="B8" i="20"/>
  <c r="B11" i="20"/>
  <c r="B11" i="19"/>
  <c r="B8" i="19"/>
  <c r="B11" i="17"/>
  <c r="E32" i="10" l="1"/>
  <c r="E44" i="10"/>
  <c r="E56" i="10"/>
  <c r="E68" i="10"/>
  <c r="E80" i="10"/>
  <c r="E92" i="10"/>
  <c r="E104" i="10"/>
  <c r="E116" i="10"/>
  <c r="E21" i="10"/>
  <c r="J21" i="10" s="1"/>
  <c r="E33" i="10"/>
  <c r="E45" i="10"/>
  <c r="E57" i="10"/>
  <c r="E69" i="10"/>
  <c r="E81" i="10"/>
  <c r="E93" i="10"/>
  <c r="E105" i="10"/>
  <c r="E22" i="10"/>
  <c r="J22" i="10" s="1"/>
  <c r="E34" i="10"/>
  <c r="E46" i="10"/>
  <c r="E58" i="10"/>
  <c r="E70" i="10"/>
  <c r="E82" i="10"/>
  <c r="E94" i="10"/>
  <c r="E106" i="10"/>
  <c r="E23" i="10"/>
  <c r="E35" i="10"/>
  <c r="E47" i="10"/>
  <c r="E59" i="10"/>
  <c r="E71" i="10"/>
  <c r="E83" i="10"/>
  <c r="E95" i="10"/>
  <c r="E107" i="10"/>
  <c r="E78" i="10"/>
  <c r="E24" i="10"/>
  <c r="E36" i="10"/>
  <c r="E48" i="10"/>
  <c r="E60" i="10"/>
  <c r="E72" i="10"/>
  <c r="E84" i="10"/>
  <c r="E96" i="10"/>
  <c r="E108" i="10"/>
  <c r="E25" i="10"/>
  <c r="E37" i="10"/>
  <c r="E49" i="10"/>
  <c r="E61" i="10"/>
  <c r="E73" i="10"/>
  <c r="E85" i="10"/>
  <c r="E97" i="10"/>
  <c r="E109" i="10"/>
  <c r="E26" i="10"/>
  <c r="E38" i="10"/>
  <c r="E50" i="10"/>
  <c r="E62" i="10"/>
  <c r="E74" i="10"/>
  <c r="E86" i="10"/>
  <c r="E98" i="10"/>
  <c r="E110" i="10"/>
  <c r="E27" i="10"/>
  <c r="E39" i="10"/>
  <c r="E51" i="10"/>
  <c r="E63" i="10"/>
  <c r="E75" i="10"/>
  <c r="E87" i="10"/>
  <c r="E99" i="10"/>
  <c r="E111" i="10"/>
  <c r="E28" i="10"/>
  <c r="E40" i="10"/>
  <c r="E52" i="10"/>
  <c r="E64" i="10"/>
  <c r="E76" i="10"/>
  <c r="E88" i="10"/>
  <c r="E100" i="10"/>
  <c r="E112" i="10"/>
  <c r="E29" i="10"/>
  <c r="E41" i="10"/>
  <c r="E53" i="10"/>
  <c r="E65" i="10"/>
  <c r="E77" i="10"/>
  <c r="E89" i="10"/>
  <c r="E101" i="10"/>
  <c r="E113" i="10"/>
  <c r="E30" i="10"/>
  <c r="E42" i="10"/>
  <c r="E54" i="10"/>
  <c r="E66" i="10"/>
  <c r="E90" i="10"/>
  <c r="E102" i="10"/>
  <c r="E114" i="10"/>
  <c r="E31" i="10"/>
  <c r="E43" i="10"/>
  <c r="E55" i="10"/>
  <c r="E67" i="10"/>
  <c r="E79" i="10"/>
  <c r="E91" i="10"/>
  <c r="E103" i="10"/>
  <c r="E115" i="10"/>
  <c r="E402" i="10"/>
  <c r="J402" i="10" s="1"/>
  <c r="J23" i="10"/>
  <c r="B15" i="62"/>
  <c r="E1699" i="65"/>
  <c r="B8" i="22"/>
  <c r="B8" i="23"/>
  <c r="B11" i="23"/>
  <c r="B11" i="22"/>
  <c r="J391" i="10"/>
  <c r="U391" i="10" s="1"/>
  <c r="T391" i="10"/>
  <c r="J392" i="10"/>
  <c r="U392" i="10" s="1"/>
  <c r="T392" i="10"/>
  <c r="J387" i="10"/>
  <c r="U387" i="10" s="1"/>
  <c r="T387" i="10"/>
  <c r="J388" i="10"/>
  <c r="U388" i="10" s="1"/>
  <c r="T388" i="10"/>
  <c r="J393" i="10"/>
  <c r="U393" i="10" s="1"/>
  <c r="T393" i="10"/>
  <c r="J389" i="10"/>
  <c r="U389" i="10" s="1"/>
  <c r="T389" i="10"/>
  <c r="J390" i="10"/>
  <c r="U390" i="10" s="1"/>
  <c r="T390" i="10"/>
  <c r="R207" i="54"/>
  <c r="R401" i="54"/>
  <c r="R414" i="54"/>
  <c r="R416" i="54"/>
  <c r="R418" i="54"/>
  <c r="R420" i="54"/>
  <c r="R422" i="54"/>
  <c r="R424" i="54"/>
  <c r="R426" i="54"/>
  <c r="R428" i="54"/>
  <c r="R430" i="54"/>
  <c r="R432" i="54"/>
  <c r="R434" i="54"/>
  <c r="R436" i="54"/>
  <c r="R438" i="54"/>
  <c r="R440" i="54"/>
  <c r="R442" i="54"/>
  <c r="R444" i="54"/>
  <c r="R446" i="54"/>
  <c r="R448" i="54"/>
  <c r="R450" i="54"/>
  <c r="R452" i="54"/>
  <c r="R454" i="54"/>
  <c r="R456" i="54"/>
  <c r="R458" i="54"/>
  <c r="R460" i="54"/>
  <c r="R462" i="54"/>
  <c r="R408" i="54"/>
  <c r="R411" i="54"/>
  <c r="R406" i="54"/>
  <c r="R409" i="54"/>
  <c r="R415" i="54"/>
  <c r="R417" i="54"/>
  <c r="R419" i="54"/>
  <c r="R421" i="54"/>
  <c r="R423" i="54"/>
  <c r="R425" i="54"/>
  <c r="R427" i="54"/>
  <c r="R429" i="54"/>
  <c r="R431" i="54"/>
  <c r="R433" i="54"/>
  <c r="R435" i="54"/>
  <c r="R437" i="54"/>
  <c r="R439" i="54"/>
  <c r="R441" i="54"/>
  <c r="R443" i="54"/>
  <c r="R445" i="54"/>
  <c r="R447" i="54"/>
  <c r="R449" i="54"/>
  <c r="R451" i="54"/>
  <c r="R453" i="54"/>
  <c r="R455" i="54"/>
  <c r="R457" i="54"/>
  <c r="R459" i="54"/>
  <c r="R461" i="54"/>
  <c r="R463" i="54"/>
  <c r="R403" i="54"/>
  <c r="R410" i="54"/>
  <c r="R413" i="54"/>
  <c r="R399" i="54"/>
  <c r="R398" i="54"/>
  <c r="R472" i="54"/>
  <c r="R476" i="54"/>
  <c r="R480" i="54"/>
  <c r="R484" i="54"/>
  <c r="R396" i="54"/>
  <c r="R464" i="54"/>
  <c r="R466" i="54"/>
  <c r="R468" i="54"/>
  <c r="R470" i="54"/>
  <c r="R474" i="54"/>
  <c r="R478" i="54"/>
  <c r="R482" i="54"/>
  <c r="R486" i="54"/>
  <c r="R397" i="54"/>
  <c r="R405" i="54"/>
  <c r="R407" i="54"/>
  <c r="R402" i="54"/>
  <c r="R404" i="54"/>
  <c r="R465" i="54"/>
  <c r="R467" i="54"/>
  <c r="R469" i="54"/>
  <c r="R471" i="54"/>
  <c r="R473" i="54"/>
  <c r="R475" i="54"/>
  <c r="R477" i="54"/>
  <c r="R479" i="54"/>
  <c r="R481" i="54"/>
  <c r="R483" i="54"/>
  <c r="R485" i="54"/>
  <c r="R412" i="54"/>
  <c r="R400" i="54"/>
  <c r="R368" i="54"/>
  <c r="R374" i="54"/>
  <c r="R378" i="54"/>
  <c r="R382" i="54"/>
  <c r="R386" i="54"/>
  <c r="R390" i="54"/>
  <c r="R320" i="54"/>
  <c r="R322" i="54"/>
  <c r="R324" i="54"/>
  <c r="R326" i="54"/>
  <c r="R328" i="54"/>
  <c r="R330" i="54"/>
  <c r="R332" i="54"/>
  <c r="R334" i="54"/>
  <c r="R336" i="54"/>
  <c r="R338" i="54"/>
  <c r="R340" i="54"/>
  <c r="R342" i="54"/>
  <c r="R344" i="54"/>
  <c r="R346" i="54"/>
  <c r="R348" i="54"/>
  <c r="R350" i="54"/>
  <c r="R352" i="54"/>
  <c r="R354" i="54"/>
  <c r="R356" i="54"/>
  <c r="R358" i="54"/>
  <c r="R360" i="54"/>
  <c r="R362" i="54"/>
  <c r="R364" i="54"/>
  <c r="R366" i="54"/>
  <c r="R370" i="54"/>
  <c r="R372" i="54"/>
  <c r="R376" i="54"/>
  <c r="R380" i="54"/>
  <c r="R384" i="54"/>
  <c r="R388" i="54"/>
  <c r="R392" i="54"/>
  <c r="R394" i="54"/>
  <c r="R321" i="54"/>
  <c r="R323" i="54"/>
  <c r="R325" i="54"/>
  <c r="R327" i="54"/>
  <c r="R329" i="54"/>
  <c r="R331" i="54"/>
  <c r="R333" i="54"/>
  <c r="R335" i="54"/>
  <c r="R337" i="54"/>
  <c r="R339" i="54"/>
  <c r="R341" i="54"/>
  <c r="R343" i="54"/>
  <c r="R345" i="54"/>
  <c r="R347" i="54"/>
  <c r="R349" i="54"/>
  <c r="R351" i="54"/>
  <c r="R353" i="54"/>
  <c r="R355" i="54"/>
  <c r="R357" i="54"/>
  <c r="R359" i="54"/>
  <c r="R361" i="54"/>
  <c r="R363" i="54"/>
  <c r="R365" i="54"/>
  <c r="R367" i="54"/>
  <c r="R369" i="54"/>
  <c r="R371" i="54"/>
  <c r="R373" i="54"/>
  <c r="R375" i="54"/>
  <c r="R377" i="54"/>
  <c r="R379" i="54"/>
  <c r="R381" i="54"/>
  <c r="R383" i="54"/>
  <c r="R385" i="54"/>
  <c r="R387" i="54"/>
  <c r="R389" i="54"/>
  <c r="R391" i="54"/>
  <c r="R393" i="54"/>
  <c r="R395" i="54"/>
  <c r="G17" i="25"/>
  <c r="Q18" i="54"/>
  <c r="T17" i="9"/>
  <c r="S17" i="54"/>
  <c r="R21" i="54"/>
  <c r="F1700" i="65" s="1"/>
  <c r="R23" i="54"/>
  <c r="F1702" i="65" s="1"/>
  <c r="R25" i="54"/>
  <c r="F1704" i="65" s="1"/>
  <c r="R27" i="54"/>
  <c r="F1706" i="65" s="1"/>
  <c r="R29" i="54"/>
  <c r="F1708" i="65" s="1"/>
  <c r="R31" i="54"/>
  <c r="F1710" i="65" s="1"/>
  <c r="R33" i="54"/>
  <c r="F1712" i="65" s="1"/>
  <c r="R35" i="54"/>
  <c r="F1714" i="65" s="1"/>
  <c r="R37" i="54"/>
  <c r="F1716" i="65" s="1"/>
  <c r="R39" i="54"/>
  <c r="F1718" i="65" s="1"/>
  <c r="R41" i="54"/>
  <c r="F1720" i="65" s="1"/>
  <c r="R43" i="54"/>
  <c r="F1722" i="65" s="1"/>
  <c r="R45" i="54"/>
  <c r="F1724" i="65" s="1"/>
  <c r="R47" i="54"/>
  <c r="F1726" i="65" s="1"/>
  <c r="R49" i="54"/>
  <c r="F1728" i="65" s="1"/>
  <c r="R51" i="54"/>
  <c r="F1730" i="65" s="1"/>
  <c r="R53" i="54"/>
  <c r="F1732" i="65" s="1"/>
  <c r="R55" i="54"/>
  <c r="F1734" i="65" s="1"/>
  <c r="R57" i="54"/>
  <c r="F1736" i="65" s="1"/>
  <c r="R59" i="54"/>
  <c r="F1738" i="65" s="1"/>
  <c r="R61" i="54"/>
  <c r="F1740" i="65" s="1"/>
  <c r="R63" i="54"/>
  <c r="F1742" i="65" s="1"/>
  <c r="R65" i="54"/>
  <c r="F1744" i="65" s="1"/>
  <c r="R67" i="54"/>
  <c r="F1746" i="65" s="1"/>
  <c r="R69" i="54"/>
  <c r="F1748" i="65" s="1"/>
  <c r="R71" i="54"/>
  <c r="F1750" i="65" s="1"/>
  <c r="R73" i="54"/>
  <c r="F1752" i="65" s="1"/>
  <c r="R75" i="54"/>
  <c r="F1754" i="65" s="1"/>
  <c r="R77" i="54"/>
  <c r="F1756" i="65" s="1"/>
  <c r="R22" i="54"/>
  <c r="F1701" i="65" s="1"/>
  <c r="R24" i="54"/>
  <c r="F1703" i="65" s="1"/>
  <c r="R26" i="54"/>
  <c r="F1705" i="65" s="1"/>
  <c r="R28" i="54"/>
  <c r="F1707" i="65" s="1"/>
  <c r="R30" i="54"/>
  <c r="F1709" i="65" s="1"/>
  <c r="R32" i="54"/>
  <c r="F1711" i="65" s="1"/>
  <c r="R34" i="54"/>
  <c r="F1713" i="65" s="1"/>
  <c r="R36" i="54"/>
  <c r="F1715" i="65" s="1"/>
  <c r="R38" i="54"/>
  <c r="F1717" i="65" s="1"/>
  <c r="R40" i="54"/>
  <c r="F1719" i="65" s="1"/>
  <c r="R42" i="54"/>
  <c r="F1721" i="65" s="1"/>
  <c r="R44" i="54"/>
  <c r="F1723" i="65" s="1"/>
  <c r="R46" i="54"/>
  <c r="F1725" i="65" s="1"/>
  <c r="R48" i="54"/>
  <c r="F1727" i="65" s="1"/>
  <c r="R50" i="54"/>
  <c r="F1729" i="65" s="1"/>
  <c r="R52" i="54"/>
  <c r="F1731" i="65" s="1"/>
  <c r="R54" i="54"/>
  <c r="F1733" i="65" s="1"/>
  <c r="R56" i="54"/>
  <c r="F1735" i="65" s="1"/>
  <c r="R58" i="54"/>
  <c r="F1737" i="65" s="1"/>
  <c r="R60" i="54"/>
  <c r="F1739" i="65" s="1"/>
  <c r="R62" i="54"/>
  <c r="F1741" i="65" s="1"/>
  <c r="R64" i="54"/>
  <c r="F1743" i="65" s="1"/>
  <c r="R66" i="54"/>
  <c r="F1745" i="65" s="1"/>
  <c r="R68" i="54"/>
  <c r="F1747" i="65" s="1"/>
  <c r="R70" i="54"/>
  <c r="F1749" i="65" s="1"/>
  <c r="R72" i="54"/>
  <c r="F1751" i="65" s="1"/>
  <c r="R74" i="54"/>
  <c r="F1753" i="65" s="1"/>
  <c r="R76" i="54"/>
  <c r="F1755" i="65" s="1"/>
  <c r="R78" i="54"/>
  <c r="F1757" i="65" s="1"/>
  <c r="R80" i="54"/>
  <c r="F1759" i="65" s="1"/>
  <c r="R82" i="54"/>
  <c r="F1761" i="65" s="1"/>
  <c r="R84" i="54"/>
  <c r="F1763" i="65" s="1"/>
  <c r="R86" i="54"/>
  <c r="F1765" i="65" s="1"/>
  <c r="R88" i="54"/>
  <c r="F1767" i="65" s="1"/>
  <c r="R90" i="54"/>
  <c r="F1769" i="65" s="1"/>
  <c r="R92" i="54"/>
  <c r="F1771" i="65" s="1"/>
  <c r="R94" i="54"/>
  <c r="F1773" i="65" s="1"/>
  <c r="R96" i="54"/>
  <c r="F1775" i="65" s="1"/>
  <c r="R98" i="54"/>
  <c r="F1777" i="65" s="1"/>
  <c r="R100" i="54"/>
  <c r="F1779" i="65" s="1"/>
  <c r="R102" i="54"/>
  <c r="F1781" i="65" s="1"/>
  <c r="R104" i="54"/>
  <c r="F1783" i="65" s="1"/>
  <c r="R106" i="54"/>
  <c r="F1785" i="65" s="1"/>
  <c r="R108" i="54"/>
  <c r="F1787" i="65" s="1"/>
  <c r="R110" i="54"/>
  <c r="F1789" i="65" s="1"/>
  <c r="R112" i="54"/>
  <c r="R114" i="54"/>
  <c r="R116" i="54"/>
  <c r="R118" i="54"/>
  <c r="R120" i="54"/>
  <c r="R122" i="54"/>
  <c r="R124" i="54"/>
  <c r="R81" i="54"/>
  <c r="F1760" i="65" s="1"/>
  <c r="R89" i="54"/>
  <c r="F1768" i="65" s="1"/>
  <c r="R97" i="54"/>
  <c r="F1776" i="65" s="1"/>
  <c r="R107" i="54"/>
  <c r="F1786" i="65" s="1"/>
  <c r="R126" i="54"/>
  <c r="R128" i="54"/>
  <c r="R130" i="54"/>
  <c r="R132" i="54"/>
  <c r="R134" i="54"/>
  <c r="R136" i="54"/>
  <c r="R138" i="54"/>
  <c r="R140" i="54"/>
  <c r="R142" i="54"/>
  <c r="R144" i="54"/>
  <c r="R146" i="54"/>
  <c r="R148" i="54"/>
  <c r="R150" i="54"/>
  <c r="R152" i="54"/>
  <c r="R154" i="54"/>
  <c r="R156" i="54"/>
  <c r="R158" i="54"/>
  <c r="R160" i="54"/>
  <c r="R162" i="54"/>
  <c r="R164" i="54"/>
  <c r="R109" i="54"/>
  <c r="F1788" i="65" s="1"/>
  <c r="R79" i="54"/>
  <c r="F1758" i="65" s="1"/>
  <c r="R87" i="54"/>
  <c r="F1766" i="65" s="1"/>
  <c r="R95" i="54"/>
  <c r="F1774" i="65" s="1"/>
  <c r="R111" i="54"/>
  <c r="F1790" i="65" s="1"/>
  <c r="R121" i="54"/>
  <c r="R85" i="54"/>
  <c r="F1764" i="65" s="1"/>
  <c r="R93" i="54"/>
  <c r="F1772" i="65" s="1"/>
  <c r="R115" i="54"/>
  <c r="R127" i="54"/>
  <c r="R129" i="54"/>
  <c r="R131" i="54"/>
  <c r="R133" i="54"/>
  <c r="R135" i="54"/>
  <c r="R137" i="54"/>
  <c r="R139" i="54"/>
  <c r="R141" i="54"/>
  <c r="R143" i="54"/>
  <c r="R145" i="54"/>
  <c r="R147" i="54"/>
  <c r="R149" i="54"/>
  <c r="R151" i="54"/>
  <c r="R153" i="54"/>
  <c r="R155" i="54"/>
  <c r="R157" i="54"/>
  <c r="R159" i="54"/>
  <c r="R161" i="54"/>
  <c r="R163" i="54"/>
  <c r="R101" i="54"/>
  <c r="F1780" i="65" s="1"/>
  <c r="R117" i="54"/>
  <c r="R125" i="54"/>
  <c r="R165" i="54"/>
  <c r="R167" i="54"/>
  <c r="R169" i="54"/>
  <c r="R171" i="54"/>
  <c r="R173" i="54"/>
  <c r="R175" i="54"/>
  <c r="R177" i="54"/>
  <c r="R179" i="54"/>
  <c r="R181" i="54"/>
  <c r="R183" i="54"/>
  <c r="R185" i="54"/>
  <c r="R187" i="54"/>
  <c r="R189" i="54"/>
  <c r="R191" i="54"/>
  <c r="R193" i="54"/>
  <c r="R195" i="54"/>
  <c r="R197" i="54"/>
  <c r="R199" i="54"/>
  <c r="R83" i="54"/>
  <c r="F1762" i="65" s="1"/>
  <c r="R103" i="54"/>
  <c r="F1782" i="65" s="1"/>
  <c r="R91" i="54"/>
  <c r="F1770" i="65" s="1"/>
  <c r="R113" i="54"/>
  <c r="R99" i="54"/>
  <c r="F1778" i="65" s="1"/>
  <c r="R166" i="54"/>
  <c r="R168" i="54"/>
  <c r="R170" i="54"/>
  <c r="R172" i="54"/>
  <c r="R174" i="54"/>
  <c r="R176" i="54"/>
  <c r="R178" i="54"/>
  <c r="R180" i="54"/>
  <c r="R182" i="54"/>
  <c r="R184" i="54"/>
  <c r="R186" i="54"/>
  <c r="R188" i="54"/>
  <c r="R190" i="54"/>
  <c r="R192" i="54"/>
  <c r="R194" i="54"/>
  <c r="R196" i="54"/>
  <c r="R198" i="54"/>
  <c r="R200" i="54"/>
  <c r="R119" i="54"/>
  <c r="R105" i="54"/>
  <c r="F1784" i="65" s="1"/>
  <c r="R123" i="54"/>
  <c r="R202" i="54"/>
  <c r="R204" i="54"/>
  <c r="R206" i="54"/>
  <c r="R208" i="54"/>
  <c r="R210" i="54"/>
  <c r="R212" i="54"/>
  <c r="R214" i="54"/>
  <c r="R216" i="54"/>
  <c r="R218" i="54"/>
  <c r="R220" i="54"/>
  <c r="R222" i="54"/>
  <c r="R224" i="54"/>
  <c r="R226" i="54"/>
  <c r="R228" i="54"/>
  <c r="R230" i="54"/>
  <c r="R232" i="54"/>
  <c r="R234" i="54"/>
  <c r="R236" i="54"/>
  <c r="R238" i="54"/>
  <c r="R240" i="54"/>
  <c r="R242" i="54"/>
  <c r="R244" i="54"/>
  <c r="R246" i="54"/>
  <c r="R248" i="54"/>
  <c r="R250" i="54"/>
  <c r="R252" i="54"/>
  <c r="R254" i="54"/>
  <c r="R256" i="54"/>
  <c r="R258" i="54"/>
  <c r="R260" i="54"/>
  <c r="R262" i="54"/>
  <c r="R264" i="54"/>
  <c r="R266" i="54"/>
  <c r="R268" i="54"/>
  <c r="R270" i="54"/>
  <c r="R272" i="54"/>
  <c r="R274" i="54"/>
  <c r="R276" i="54"/>
  <c r="R278" i="54"/>
  <c r="R280" i="54"/>
  <c r="R282" i="54"/>
  <c r="R284" i="54"/>
  <c r="R286" i="54"/>
  <c r="R288" i="54"/>
  <c r="R290" i="54"/>
  <c r="R292" i="54"/>
  <c r="R294" i="54"/>
  <c r="R296" i="54"/>
  <c r="R298" i="54"/>
  <c r="R300" i="54"/>
  <c r="R302" i="54"/>
  <c r="R304" i="54"/>
  <c r="R201" i="54"/>
  <c r="R209" i="54"/>
  <c r="R217" i="54"/>
  <c r="R225" i="54"/>
  <c r="R233" i="54"/>
  <c r="R241" i="54"/>
  <c r="R249" i="54"/>
  <c r="R257" i="54"/>
  <c r="R265" i="54"/>
  <c r="R273" i="54"/>
  <c r="R281" i="54"/>
  <c r="R289" i="54"/>
  <c r="R297" i="54"/>
  <c r="R305" i="54"/>
  <c r="R215" i="54"/>
  <c r="R223" i="54"/>
  <c r="R231" i="54"/>
  <c r="R239" i="54"/>
  <c r="R247" i="54"/>
  <c r="R255" i="54"/>
  <c r="R263" i="54"/>
  <c r="R271" i="54"/>
  <c r="R279" i="54"/>
  <c r="R287" i="54"/>
  <c r="R295" i="54"/>
  <c r="R303" i="54"/>
  <c r="R307" i="54"/>
  <c r="R309" i="54"/>
  <c r="R311" i="54"/>
  <c r="R313" i="54"/>
  <c r="R315" i="54"/>
  <c r="R317" i="54"/>
  <c r="R319" i="54"/>
  <c r="R205" i="54"/>
  <c r="R213" i="54"/>
  <c r="R221" i="54"/>
  <c r="R229" i="54"/>
  <c r="R237" i="54"/>
  <c r="R245" i="54"/>
  <c r="R253" i="54"/>
  <c r="R261" i="54"/>
  <c r="R269" i="54"/>
  <c r="R277" i="54"/>
  <c r="R285" i="54"/>
  <c r="R293" i="54"/>
  <c r="R301" i="54"/>
  <c r="R203" i="54"/>
  <c r="R211" i="54"/>
  <c r="R219" i="54"/>
  <c r="R227" i="54"/>
  <c r="R235" i="54"/>
  <c r="R243" i="54"/>
  <c r="R251" i="54"/>
  <c r="R259" i="54"/>
  <c r="R267" i="54"/>
  <c r="R275" i="54"/>
  <c r="R283" i="54"/>
  <c r="R291" i="54"/>
  <c r="R299" i="54"/>
  <c r="R306" i="54"/>
  <c r="R308" i="54"/>
  <c r="R310" i="54"/>
  <c r="R312" i="54"/>
  <c r="R314" i="54"/>
  <c r="R316" i="54"/>
  <c r="R318" i="54"/>
  <c r="R20" i="54"/>
  <c r="D1" i="26"/>
  <c r="D1" i="14"/>
  <c r="D1" i="9"/>
  <c r="D1" i="5"/>
  <c r="D1" i="24"/>
  <c r="D1" i="16"/>
  <c r="F1" i="18"/>
  <c r="F1" i="12"/>
  <c r="D1" i="54"/>
  <c r="D111" i="54"/>
  <c r="C1790" i="65" s="1"/>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Q18" i="9"/>
  <c r="A21" i="9"/>
  <c r="A1001" i="65" s="1"/>
  <c r="A22" i="9"/>
  <c r="A1002" i="65" s="1"/>
  <c r="A23" i="9"/>
  <c r="A1003" i="65" s="1"/>
  <c r="A24" i="9"/>
  <c r="A1004" i="65" s="1"/>
  <c r="A25" i="9"/>
  <c r="A1005" i="65" s="1"/>
  <c r="A26" i="9"/>
  <c r="A1006" i="65" s="1"/>
  <c r="A20" i="9"/>
  <c r="A1000" i="65" s="1"/>
  <c r="C15" i="62" l="1"/>
  <c r="F1699" i="65"/>
  <c r="S404" i="54"/>
  <c r="S407" i="54"/>
  <c r="S401" i="54"/>
  <c r="S414" i="54"/>
  <c r="S416" i="54"/>
  <c r="S418" i="54"/>
  <c r="S420" i="54"/>
  <c r="S422" i="54"/>
  <c r="S424" i="54"/>
  <c r="S426" i="54"/>
  <c r="S428" i="54"/>
  <c r="S430" i="54"/>
  <c r="S432" i="54"/>
  <c r="S434" i="54"/>
  <c r="S436" i="54"/>
  <c r="S438" i="54"/>
  <c r="S440" i="54"/>
  <c r="S442" i="54"/>
  <c r="S444" i="54"/>
  <c r="S446" i="54"/>
  <c r="S448" i="54"/>
  <c r="S412" i="54"/>
  <c r="S406" i="54"/>
  <c r="S409" i="54"/>
  <c r="S415" i="54"/>
  <c r="S417" i="54"/>
  <c r="S419" i="54"/>
  <c r="S421" i="54"/>
  <c r="S423" i="54"/>
  <c r="S425" i="54"/>
  <c r="S403" i="54"/>
  <c r="S402" i="54"/>
  <c r="S455" i="54"/>
  <c r="S463" i="54"/>
  <c r="S398" i="54"/>
  <c r="S464" i="54"/>
  <c r="S466" i="54"/>
  <c r="S470" i="54"/>
  <c r="S478" i="54"/>
  <c r="S482" i="54"/>
  <c r="S456" i="54"/>
  <c r="S397" i="54"/>
  <c r="S458" i="54"/>
  <c r="S472" i="54"/>
  <c r="S474" i="54"/>
  <c r="S449" i="54"/>
  <c r="S457" i="54"/>
  <c r="S396" i="54"/>
  <c r="S468" i="54"/>
  <c r="S476" i="54"/>
  <c r="S480" i="54"/>
  <c r="S484" i="54"/>
  <c r="S486" i="54"/>
  <c r="S411" i="54"/>
  <c r="S413" i="54"/>
  <c r="S427" i="54"/>
  <c r="S431" i="54"/>
  <c r="S435" i="54"/>
  <c r="S439" i="54"/>
  <c r="S443" i="54"/>
  <c r="S447" i="54"/>
  <c r="S450" i="54"/>
  <c r="S452" i="54"/>
  <c r="S460" i="54"/>
  <c r="S410" i="54"/>
  <c r="S433" i="54"/>
  <c r="S441" i="54"/>
  <c r="S454" i="54"/>
  <c r="S467" i="54"/>
  <c r="S471" i="54"/>
  <c r="S475" i="54"/>
  <c r="S479" i="54"/>
  <c r="S483" i="54"/>
  <c r="S405" i="54"/>
  <c r="S453" i="54"/>
  <c r="S461" i="54"/>
  <c r="S400" i="54"/>
  <c r="S408" i="54"/>
  <c r="S429" i="54"/>
  <c r="S437" i="54"/>
  <c r="S445" i="54"/>
  <c r="S462" i="54"/>
  <c r="S465" i="54"/>
  <c r="S469" i="54"/>
  <c r="S473" i="54"/>
  <c r="S477" i="54"/>
  <c r="S481" i="54"/>
  <c r="S485" i="54"/>
  <c r="S399" i="54"/>
  <c r="S451" i="54"/>
  <c r="S459" i="54"/>
  <c r="S320" i="54"/>
  <c r="S322" i="54"/>
  <c r="S324" i="54"/>
  <c r="S326" i="54"/>
  <c r="S328" i="54"/>
  <c r="S330" i="54"/>
  <c r="S332" i="54"/>
  <c r="S334" i="54"/>
  <c r="S336" i="54"/>
  <c r="S338" i="54"/>
  <c r="S340" i="54"/>
  <c r="S342" i="54"/>
  <c r="S344" i="54"/>
  <c r="S346" i="54"/>
  <c r="S348" i="54"/>
  <c r="S350" i="54"/>
  <c r="S352" i="54"/>
  <c r="S354" i="54"/>
  <c r="S356" i="54"/>
  <c r="S358" i="54"/>
  <c r="S360" i="54"/>
  <c r="S362" i="54"/>
  <c r="S364" i="54"/>
  <c r="S366" i="54"/>
  <c r="S368" i="54"/>
  <c r="S370" i="54"/>
  <c r="S372" i="54"/>
  <c r="S374" i="54"/>
  <c r="S376" i="54"/>
  <c r="S378" i="54"/>
  <c r="S380" i="54"/>
  <c r="S382" i="54"/>
  <c r="S384" i="54"/>
  <c r="S386" i="54"/>
  <c r="S388" i="54"/>
  <c r="S390" i="54"/>
  <c r="S392" i="54"/>
  <c r="S394" i="54"/>
  <c r="S321" i="54"/>
  <c r="S323" i="54"/>
  <c r="S325" i="54"/>
  <c r="S327" i="54"/>
  <c r="S329" i="54"/>
  <c r="S331" i="54"/>
  <c r="S333" i="54"/>
  <c r="S335" i="54"/>
  <c r="S337" i="54"/>
  <c r="S339" i="54"/>
  <c r="S341" i="54"/>
  <c r="S343" i="54"/>
  <c r="S345" i="54"/>
  <c r="S347" i="54"/>
  <c r="S349" i="54"/>
  <c r="S351" i="54"/>
  <c r="S353" i="54"/>
  <c r="S355" i="54"/>
  <c r="S357" i="54"/>
  <c r="S359" i="54"/>
  <c r="S361" i="54"/>
  <c r="S363" i="54"/>
  <c r="S365" i="54"/>
  <c r="S367" i="54"/>
  <c r="S369" i="54"/>
  <c r="S371" i="54"/>
  <c r="S373" i="54"/>
  <c r="S375" i="54"/>
  <c r="S377" i="54"/>
  <c r="S379" i="54"/>
  <c r="S381" i="54"/>
  <c r="S383" i="54"/>
  <c r="S385" i="54"/>
  <c r="S387" i="54"/>
  <c r="S389" i="54"/>
  <c r="S391" i="54"/>
  <c r="S393" i="54"/>
  <c r="S395" i="54"/>
  <c r="U17" i="9"/>
  <c r="T17" i="54"/>
  <c r="T207" i="54" s="1"/>
  <c r="S21" i="54"/>
  <c r="G1700" i="65" s="1"/>
  <c r="S23" i="54"/>
  <c r="G1702" i="65" s="1"/>
  <c r="S25" i="54"/>
  <c r="G1704" i="65" s="1"/>
  <c r="S27" i="54"/>
  <c r="G1706" i="65" s="1"/>
  <c r="S29" i="54"/>
  <c r="G1708" i="65" s="1"/>
  <c r="S31" i="54"/>
  <c r="G1710" i="65" s="1"/>
  <c r="S33" i="54"/>
  <c r="G1712" i="65" s="1"/>
  <c r="S35" i="54"/>
  <c r="G1714" i="65" s="1"/>
  <c r="S37" i="54"/>
  <c r="G1716" i="65" s="1"/>
  <c r="S39" i="54"/>
  <c r="G1718" i="65" s="1"/>
  <c r="S41" i="54"/>
  <c r="G1720" i="65" s="1"/>
  <c r="S43" i="54"/>
  <c r="G1722" i="65" s="1"/>
  <c r="S45" i="54"/>
  <c r="G1724" i="65" s="1"/>
  <c r="S47" i="54"/>
  <c r="G1726" i="65" s="1"/>
  <c r="S49" i="54"/>
  <c r="G1728" i="65" s="1"/>
  <c r="S51" i="54"/>
  <c r="G1730" i="65" s="1"/>
  <c r="S53" i="54"/>
  <c r="G1732" i="65" s="1"/>
  <c r="S55" i="54"/>
  <c r="G1734" i="65" s="1"/>
  <c r="S22" i="54"/>
  <c r="G1701" i="65" s="1"/>
  <c r="S24" i="54"/>
  <c r="G1703" i="65" s="1"/>
  <c r="S26" i="54"/>
  <c r="G1705" i="65" s="1"/>
  <c r="S28" i="54"/>
  <c r="G1707" i="65" s="1"/>
  <c r="S30" i="54"/>
  <c r="G1709" i="65" s="1"/>
  <c r="S32" i="54"/>
  <c r="G1711" i="65" s="1"/>
  <c r="S34" i="54"/>
  <c r="G1713" i="65" s="1"/>
  <c r="S36" i="54"/>
  <c r="G1715" i="65" s="1"/>
  <c r="S38" i="54"/>
  <c r="G1717" i="65" s="1"/>
  <c r="S40" i="54"/>
  <c r="G1719" i="65" s="1"/>
  <c r="S42" i="54"/>
  <c r="G1721" i="65" s="1"/>
  <c r="S44" i="54"/>
  <c r="G1723" i="65" s="1"/>
  <c r="S46" i="54"/>
  <c r="G1725" i="65" s="1"/>
  <c r="S48" i="54"/>
  <c r="G1727" i="65" s="1"/>
  <c r="S50" i="54"/>
  <c r="G1729" i="65" s="1"/>
  <c r="S52" i="54"/>
  <c r="G1731" i="65" s="1"/>
  <c r="S54" i="54"/>
  <c r="G1733" i="65" s="1"/>
  <c r="S56" i="54"/>
  <c r="G1735" i="65" s="1"/>
  <c r="S58" i="54"/>
  <c r="G1737" i="65" s="1"/>
  <c r="S60" i="54"/>
  <c r="G1739" i="65" s="1"/>
  <c r="S62" i="54"/>
  <c r="G1741" i="65" s="1"/>
  <c r="S64" i="54"/>
  <c r="G1743" i="65" s="1"/>
  <c r="S66" i="54"/>
  <c r="G1745" i="65" s="1"/>
  <c r="S68" i="54"/>
  <c r="G1747" i="65" s="1"/>
  <c r="S70" i="54"/>
  <c r="G1749" i="65" s="1"/>
  <c r="S72" i="54"/>
  <c r="G1751" i="65" s="1"/>
  <c r="S74" i="54"/>
  <c r="G1753" i="65" s="1"/>
  <c r="S76" i="54"/>
  <c r="G1755" i="65" s="1"/>
  <c r="S63" i="54"/>
  <c r="G1742" i="65" s="1"/>
  <c r="S71" i="54"/>
  <c r="G1750" i="65" s="1"/>
  <c r="S61" i="54"/>
  <c r="G1740" i="65" s="1"/>
  <c r="S69" i="54"/>
  <c r="G1748" i="65" s="1"/>
  <c r="S77" i="54"/>
  <c r="G1756" i="65" s="1"/>
  <c r="S78" i="54"/>
  <c r="G1757" i="65" s="1"/>
  <c r="S80" i="54"/>
  <c r="G1759" i="65" s="1"/>
  <c r="S82" i="54"/>
  <c r="G1761" i="65" s="1"/>
  <c r="S84" i="54"/>
  <c r="G1763" i="65" s="1"/>
  <c r="S86" i="54"/>
  <c r="G1765" i="65" s="1"/>
  <c r="S88" i="54"/>
  <c r="G1767" i="65" s="1"/>
  <c r="S90" i="54"/>
  <c r="G1769" i="65" s="1"/>
  <c r="S92" i="54"/>
  <c r="G1771" i="65" s="1"/>
  <c r="S94" i="54"/>
  <c r="G1773" i="65" s="1"/>
  <c r="S96" i="54"/>
  <c r="G1775" i="65" s="1"/>
  <c r="S98" i="54"/>
  <c r="G1777" i="65" s="1"/>
  <c r="S100" i="54"/>
  <c r="G1779" i="65" s="1"/>
  <c r="S102" i="54"/>
  <c r="G1781" i="65" s="1"/>
  <c r="S104" i="54"/>
  <c r="G1783" i="65" s="1"/>
  <c r="S106" i="54"/>
  <c r="G1785" i="65" s="1"/>
  <c r="S108" i="54"/>
  <c r="G1787" i="65" s="1"/>
  <c r="S110" i="54"/>
  <c r="G1789" i="65" s="1"/>
  <c r="S112" i="54"/>
  <c r="S114" i="54"/>
  <c r="S116" i="54"/>
  <c r="S118" i="54"/>
  <c r="S59" i="54"/>
  <c r="G1738" i="65" s="1"/>
  <c r="S67" i="54"/>
  <c r="G1746" i="65" s="1"/>
  <c r="S75" i="54"/>
  <c r="G1754" i="65" s="1"/>
  <c r="S105" i="54"/>
  <c r="G1784" i="65" s="1"/>
  <c r="S122" i="54"/>
  <c r="S65" i="54"/>
  <c r="G1744" i="65" s="1"/>
  <c r="S81" i="54"/>
  <c r="G1760" i="65" s="1"/>
  <c r="S89" i="54"/>
  <c r="G1768" i="65" s="1"/>
  <c r="S97" i="54"/>
  <c r="G1776" i="65" s="1"/>
  <c r="S107" i="54"/>
  <c r="G1786" i="65" s="1"/>
  <c r="S126" i="54"/>
  <c r="S128" i="54"/>
  <c r="AH128" i="54" s="1"/>
  <c r="S130" i="54"/>
  <c r="S132" i="54"/>
  <c r="S134" i="54"/>
  <c r="S136" i="54"/>
  <c r="AH136" i="54" s="1"/>
  <c r="S138" i="54"/>
  <c r="AH138" i="54" s="1"/>
  <c r="S140" i="54"/>
  <c r="S142" i="54"/>
  <c r="AH142" i="54" s="1"/>
  <c r="S144" i="54"/>
  <c r="S146" i="54"/>
  <c r="AH146" i="54" s="1"/>
  <c r="S148" i="54"/>
  <c r="S150" i="54"/>
  <c r="S152" i="54"/>
  <c r="AH152" i="54" s="1"/>
  <c r="S154" i="54"/>
  <c r="AH154" i="54" s="1"/>
  <c r="S156" i="54"/>
  <c r="S158" i="54"/>
  <c r="AH158" i="54" s="1"/>
  <c r="S160" i="54"/>
  <c r="AH160" i="54" s="1"/>
  <c r="S162" i="54"/>
  <c r="S164" i="54"/>
  <c r="S109" i="54"/>
  <c r="G1788" i="65" s="1"/>
  <c r="S73" i="54"/>
  <c r="G1752" i="65" s="1"/>
  <c r="S113" i="54"/>
  <c r="S120" i="54"/>
  <c r="S124" i="54"/>
  <c r="S85" i="54"/>
  <c r="G1764" i="65" s="1"/>
  <c r="S93" i="54"/>
  <c r="G1772" i="65" s="1"/>
  <c r="S115" i="54"/>
  <c r="S127" i="54"/>
  <c r="AH127" i="54" s="1"/>
  <c r="S129" i="54"/>
  <c r="AH129" i="54" s="1"/>
  <c r="S131" i="54"/>
  <c r="S133" i="54"/>
  <c r="S135" i="54"/>
  <c r="AH135" i="54" s="1"/>
  <c r="S137" i="54"/>
  <c r="AH137" i="54" s="1"/>
  <c r="S139" i="54"/>
  <c r="S141" i="54"/>
  <c r="S143" i="54"/>
  <c r="S145" i="54"/>
  <c r="AH145" i="54" s="1"/>
  <c r="S147" i="54"/>
  <c r="S149" i="54"/>
  <c r="S151" i="54"/>
  <c r="AH151" i="54" s="1"/>
  <c r="S153" i="54"/>
  <c r="S155" i="54"/>
  <c r="AH155" i="54" s="1"/>
  <c r="S157" i="54"/>
  <c r="S159" i="54"/>
  <c r="S161" i="54"/>
  <c r="S163" i="54"/>
  <c r="AH163" i="54" s="1"/>
  <c r="S95" i="54"/>
  <c r="G1774" i="65" s="1"/>
  <c r="S111" i="54"/>
  <c r="G1790" i="65" s="1"/>
  <c r="S57" i="54"/>
  <c r="G1736" i="65" s="1"/>
  <c r="S165" i="54"/>
  <c r="S167" i="54"/>
  <c r="S169" i="54"/>
  <c r="S171" i="54"/>
  <c r="AH171" i="54" s="1"/>
  <c r="S173" i="54"/>
  <c r="AH173" i="54" s="1"/>
  <c r="S175" i="54"/>
  <c r="S177" i="54"/>
  <c r="AH177" i="54" s="1"/>
  <c r="S179" i="54"/>
  <c r="S181" i="54"/>
  <c r="AH181" i="54" s="1"/>
  <c r="S183" i="54"/>
  <c r="S185" i="54"/>
  <c r="AH185" i="54" s="1"/>
  <c r="S187" i="54"/>
  <c r="S189" i="54"/>
  <c r="AH189" i="54" s="1"/>
  <c r="S191" i="54"/>
  <c r="S193" i="54"/>
  <c r="AH193" i="54" s="1"/>
  <c r="S195" i="54"/>
  <c r="AH195" i="54" s="1"/>
  <c r="S197" i="54"/>
  <c r="AH197" i="54" s="1"/>
  <c r="S199" i="54"/>
  <c r="S117" i="54"/>
  <c r="S121" i="54"/>
  <c r="S83" i="54"/>
  <c r="G1762" i="65" s="1"/>
  <c r="S103" i="54"/>
  <c r="G1782" i="65" s="1"/>
  <c r="S91" i="54"/>
  <c r="G1770" i="65" s="1"/>
  <c r="S125" i="54"/>
  <c r="S99" i="54"/>
  <c r="G1778" i="65" s="1"/>
  <c r="S166" i="54"/>
  <c r="AH166" i="54" s="1"/>
  <c r="S168" i="54"/>
  <c r="S170" i="54"/>
  <c r="S172" i="54"/>
  <c r="S174" i="54"/>
  <c r="S176" i="54"/>
  <c r="S178" i="54"/>
  <c r="S180" i="54"/>
  <c r="AH180" i="54" s="1"/>
  <c r="S182" i="54"/>
  <c r="S184" i="54"/>
  <c r="AH184" i="54" s="1"/>
  <c r="S186" i="54"/>
  <c r="AH186" i="54" s="1"/>
  <c r="S188" i="54"/>
  <c r="S190" i="54"/>
  <c r="S192" i="54"/>
  <c r="AH192" i="54" s="1"/>
  <c r="S194" i="54"/>
  <c r="AH194" i="54" s="1"/>
  <c r="S196" i="54"/>
  <c r="AH196" i="54" s="1"/>
  <c r="S198" i="54"/>
  <c r="S79" i="54"/>
  <c r="G1758" i="65" s="1"/>
  <c r="S119" i="54"/>
  <c r="S123" i="54"/>
  <c r="S87" i="54"/>
  <c r="G1766" i="65" s="1"/>
  <c r="S101" i="54"/>
  <c r="G1780" i="65" s="1"/>
  <c r="S202" i="54"/>
  <c r="S204" i="54"/>
  <c r="AH204" i="54" s="1"/>
  <c r="S206" i="54"/>
  <c r="S208" i="54"/>
  <c r="S210" i="54"/>
  <c r="S212" i="54"/>
  <c r="AH212" i="54" s="1"/>
  <c r="S214" i="54"/>
  <c r="S216" i="54"/>
  <c r="AH216" i="54" s="1"/>
  <c r="S218" i="54"/>
  <c r="AH218" i="54" s="1"/>
  <c r="S220" i="54"/>
  <c r="AH220" i="54" s="1"/>
  <c r="S222" i="54"/>
  <c r="S224" i="54"/>
  <c r="AH224" i="54" s="1"/>
  <c r="S226" i="54"/>
  <c r="AH226" i="54" s="1"/>
  <c r="S228" i="54"/>
  <c r="AH228" i="54" s="1"/>
  <c r="S230" i="54"/>
  <c r="S232" i="54"/>
  <c r="S234" i="54"/>
  <c r="S236" i="54"/>
  <c r="AH236" i="54" s="1"/>
  <c r="S238" i="54"/>
  <c r="S240" i="54"/>
  <c r="AH240" i="54" s="1"/>
  <c r="S242" i="54"/>
  <c r="S244" i="54"/>
  <c r="S246" i="54"/>
  <c r="S248" i="54"/>
  <c r="S250" i="54"/>
  <c r="AH250" i="54" s="1"/>
  <c r="S252" i="54"/>
  <c r="S254" i="54"/>
  <c r="S256" i="54"/>
  <c r="S258" i="54"/>
  <c r="AH258" i="54" s="1"/>
  <c r="S260" i="54"/>
  <c r="AH260" i="54" s="1"/>
  <c r="S262" i="54"/>
  <c r="S264" i="54"/>
  <c r="S266" i="54"/>
  <c r="AH266" i="54" s="1"/>
  <c r="S268" i="54"/>
  <c r="S270" i="54"/>
  <c r="S272" i="54"/>
  <c r="S274" i="54"/>
  <c r="AH274" i="54" s="1"/>
  <c r="S276" i="54"/>
  <c r="AH276" i="54" s="1"/>
  <c r="S278" i="54"/>
  <c r="S280" i="54"/>
  <c r="S282" i="54"/>
  <c r="AH282" i="54" s="1"/>
  <c r="S284" i="54"/>
  <c r="AH284" i="54" s="1"/>
  <c r="S286" i="54"/>
  <c r="S288" i="54"/>
  <c r="AH288" i="54" s="1"/>
  <c r="S290" i="54"/>
  <c r="S292" i="54"/>
  <c r="S294" i="54"/>
  <c r="S296" i="54"/>
  <c r="S298" i="54"/>
  <c r="AH298" i="54" s="1"/>
  <c r="S300" i="54"/>
  <c r="AH300" i="54" s="1"/>
  <c r="S302" i="54"/>
  <c r="S304" i="54"/>
  <c r="S201" i="54"/>
  <c r="S209" i="54"/>
  <c r="AH209" i="54" s="1"/>
  <c r="S217" i="54"/>
  <c r="S225" i="54"/>
  <c r="S233" i="54"/>
  <c r="S245" i="54"/>
  <c r="AH245" i="54" s="1"/>
  <c r="S269" i="54"/>
  <c r="S293" i="54"/>
  <c r="S207" i="54"/>
  <c r="S215" i="54"/>
  <c r="AH215" i="54" s="1"/>
  <c r="S223" i="54"/>
  <c r="S231" i="54"/>
  <c r="S239" i="54"/>
  <c r="S247" i="54"/>
  <c r="AH247" i="54" s="1"/>
  <c r="S255" i="54"/>
  <c r="AH255" i="54" s="1"/>
  <c r="S263" i="54"/>
  <c r="S271" i="54"/>
  <c r="AH271" i="54" s="1"/>
  <c r="S279" i="54"/>
  <c r="AH279" i="54" s="1"/>
  <c r="S287" i="54"/>
  <c r="S295" i="54"/>
  <c r="S303" i="54"/>
  <c r="AH303" i="54" s="1"/>
  <c r="S307" i="54"/>
  <c r="AH307" i="54" s="1"/>
  <c r="S309" i="54"/>
  <c r="S311" i="54"/>
  <c r="S313" i="54"/>
  <c r="AH313" i="54" s="1"/>
  <c r="S315" i="54"/>
  <c r="S317" i="54"/>
  <c r="S319" i="54"/>
  <c r="S221" i="54"/>
  <c r="S229" i="54"/>
  <c r="S237" i="54"/>
  <c r="S277" i="54"/>
  <c r="AH277" i="54" s="1"/>
  <c r="S285" i="54"/>
  <c r="S205" i="54"/>
  <c r="AH205" i="54" s="1"/>
  <c r="S213" i="54"/>
  <c r="S253" i="54"/>
  <c r="S261" i="54"/>
  <c r="S301" i="54"/>
  <c r="S200" i="54"/>
  <c r="S20" i="54"/>
  <c r="S203" i="54"/>
  <c r="AH203" i="54" s="1"/>
  <c r="S211" i="54"/>
  <c r="AH211" i="54" s="1"/>
  <c r="S219" i="54"/>
  <c r="S227" i="54"/>
  <c r="S235" i="54"/>
  <c r="S243" i="54"/>
  <c r="AH243" i="54" s="1"/>
  <c r="S275" i="54"/>
  <c r="S297" i="54"/>
  <c r="AH297" i="54" s="1"/>
  <c r="S306" i="54"/>
  <c r="S283" i="54"/>
  <c r="S318" i="54"/>
  <c r="S241" i="54"/>
  <c r="S265" i="54"/>
  <c r="AH265" i="54" s="1"/>
  <c r="S267" i="54"/>
  <c r="S299" i="54"/>
  <c r="S308" i="54"/>
  <c r="S289" i="54"/>
  <c r="S251" i="54"/>
  <c r="S257" i="54"/>
  <c r="S310" i="54"/>
  <c r="S281" i="54"/>
  <c r="AH281" i="54" s="1"/>
  <c r="S259" i="54"/>
  <c r="AH259" i="54" s="1"/>
  <c r="S291" i="54"/>
  <c r="S312" i="54"/>
  <c r="S249" i="54"/>
  <c r="AH249" i="54" s="1"/>
  <c r="S314" i="54"/>
  <c r="S316" i="54"/>
  <c r="S273" i="54"/>
  <c r="S305" i="54"/>
  <c r="AH305" i="54" s="1"/>
  <c r="H20" i="40"/>
  <c r="I20" i="40" s="1"/>
  <c r="J20" i="40" s="1"/>
  <c r="K20" i="40" s="1"/>
  <c r="L20" i="40" s="1"/>
  <c r="M20" i="40" s="1"/>
  <c r="N20" i="40" s="1"/>
  <c r="O20" i="40" s="1"/>
  <c r="P20" i="40" s="1"/>
  <c r="Q20" i="40" s="1"/>
  <c r="R18" i="9"/>
  <c r="S18" i="9"/>
  <c r="D15" i="62" l="1"/>
  <c r="G1699" i="65"/>
  <c r="H154" i="11" a="1"/>
  <c r="H154" i="11" s="1"/>
  <c r="H176" i="11" a="1"/>
  <c r="H176" i="11" s="1"/>
  <c r="H128" i="11" a="1"/>
  <c r="H128" i="11" s="1"/>
  <c r="H157" i="11" a="1"/>
  <c r="H157" i="11" s="1"/>
  <c r="H168" i="11" a="1"/>
  <c r="H168" i="11" s="1"/>
  <c r="H205" i="11" a="1"/>
  <c r="H205" i="11" s="1"/>
  <c r="H140" i="11" a="1"/>
  <c r="H140" i="11" s="1"/>
  <c r="H193" i="11" a="1"/>
  <c r="H193" i="11" s="1"/>
  <c r="H125" i="11" a="1"/>
  <c r="H125" i="11" s="1"/>
  <c r="H185" i="11" a="1"/>
  <c r="H185" i="11" s="1"/>
  <c r="H137" i="11" a="1"/>
  <c r="H137" i="11" s="1"/>
  <c r="H182" i="11" a="1"/>
  <c r="H182" i="11" s="1"/>
  <c r="H186" i="11" a="1"/>
  <c r="H186" i="11" s="1"/>
  <c r="H197" i="11" a="1"/>
  <c r="H197" i="11" s="1"/>
  <c r="H208" i="11" a="1"/>
  <c r="H208" i="11" s="1"/>
  <c r="H124" i="11" a="1"/>
  <c r="H124" i="11" s="1"/>
  <c r="H183" i="11" a="1"/>
  <c r="H183" i="11" s="1"/>
  <c r="H156" i="11" a="1"/>
  <c r="H156" i="11" s="1"/>
  <c r="H171" i="11" a="1"/>
  <c r="H171" i="11" s="1"/>
  <c r="H175" i="11" a="1"/>
  <c r="H175" i="11" s="1"/>
  <c r="H149" i="11" a="1"/>
  <c r="H149" i="11" s="1"/>
  <c r="H210" i="11" a="1"/>
  <c r="H210" i="11" s="1"/>
  <c r="H200" i="11" a="1"/>
  <c r="H200" i="11" s="1"/>
  <c r="H145" i="11" a="1"/>
  <c r="H145" i="11" s="1"/>
  <c r="H147" i="11" a="1"/>
  <c r="H147" i="11" s="1"/>
  <c r="H192" i="11" a="1"/>
  <c r="H192" i="11" s="1"/>
  <c r="H139" i="11" a="1"/>
  <c r="H139" i="11" s="1"/>
  <c r="H126" i="11" a="1"/>
  <c r="H126" i="11" s="1"/>
  <c r="H166" i="11" a="1"/>
  <c r="H166" i="11" s="1"/>
  <c r="H212" i="11" a="1"/>
  <c r="H212" i="11" s="1"/>
  <c r="H191" i="11" a="1"/>
  <c r="H191" i="11" s="1"/>
  <c r="H143" i="11" a="1"/>
  <c r="H143" i="11" s="1"/>
  <c r="H180" i="11" a="1"/>
  <c r="H180" i="11" s="1"/>
  <c r="H133" i="11" a="1"/>
  <c r="H133" i="11" s="1"/>
  <c r="H189" i="11" a="1"/>
  <c r="H189" i="11" s="1"/>
  <c r="H177" i="11" a="1"/>
  <c r="H177" i="11" s="1"/>
  <c r="H190" i="11" a="1"/>
  <c r="H190" i="11" s="1"/>
  <c r="H202" i="11" a="1"/>
  <c r="H202" i="11" s="1"/>
  <c r="H214" i="11" a="1"/>
  <c r="H214" i="11" s="1"/>
  <c r="H204" i="11" a="1"/>
  <c r="H204" i="11" s="1"/>
  <c r="H132" i="11" a="1"/>
  <c r="H132" i="11" s="1"/>
  <c r="H153" i="11" a="1"/>
  <c r="H153" i="11" s="1"/>
  <c r="H151" i="11" a="1"/>
  <c r="H151" i="11" s="1"/>
  <c r="H174" i="11" a="1"/>
  <c r="H174" i="11" s="1"/>
  <c r="H142" i="11" a="1"/>
  <c r="H142" i="11" s="1"/>
  <c r="H179" i="11" a="1"/>
  <c r="H179" i="11" s="1"/>
  <c r="H206" i="11" a="1"/>
  <c r="H206" i="11" s="1"/>
  <c r="H196" i="11" a="1"/>
  <c r="H196" i="11" s="1"/>
  <c r="H162" i="11" a="1"/>
  <c r="H162" i="11" s="1"/>
  <c r="H161" i="11" a="1"/>
  <c r="H161" i="11" s="1"/>
  <c r="H155" i="11" a="1"/>
  <c r="H155" i="11" s="1"/>
  <c r="H172" i="11" a="1"/>
  <c r="H172" i="11" s="1"/>
  <c r="H129" i="11" a="1"/>
  <c r="H129" i="11" s="1"/>
  <c r="H198" i="11" a="1"/>
  <c r="H198" i="11" s="1"/>
  <c r="H209" i="11" a="1"/>
  <c r="H209" i="11" s="1"/>
  <c r="H207" i="11" a="1"/>
  <c r="H207" i="11" s="1"/>
  <c r="H165" i="11" a="1"/>
  <c r="H165" i="11" s="1"/>
  <c r="H173" i="11" a="1"/>
  <c r="H173" i="11" s="1"/>
  <c r="H170" i="11" a="1"/>
  <c r="H170" i="11" s="1"/>
  <c r="H184" i="11" a="1"/>
  <c r="H184" i="11" s="1"/>
  <c r="H136" i="11" a="1"/>
  <c r="H136" i="11" s="1"/>
  <c r="H178" i="11" a="1"/>
  <c r="H178" i="11" s="1"/>
  <c r="H134" i="11" a="1"/>
  <c r="H134" i="11" s="1"/>
  <c r="H201" i="11" a="1"/>
  <c r="H201" i="11" s="1"/>
  <c r="H199" i="11" a="1"/>
  <c r="H199" i="11" s="1"/>
  <c r="H181" i="11" a="1"/>
  <c r="H181" i="11" s="1"/>
  <c r="H130" i="11" a="1"/>
  <c r="H130" i="11" s="1"/>
  <c r="H167" i="11" a="1"/>
  <c r="H167" i="11" s="1"/>
  <c r="H163" i="11" a="1"/>
  <c r="H163" i="11" s="1"/>
  <c r="H159" i="11" a="1"/>
  <c r="H159" i="11" s="1"/>
  <c r="H211" i="11" a="1"/>
  <c r="H211" i="11" s="1"/>
  <c r="H152" i="11" a="1"/>
  <c r="H152" i="11" s="1"/>
  <c r="H169" i="11" a="1"/>
  <c r="H169" i="11" s="1"/>
  <c r="H127" i="11" a="1"/>
  <c r="H127" i="11" s="1"/>
  <c r="H141" i="11" a="1"/>
  <c r="H141" i="11" s="1"/>
  <c r="H194" i="11" a="1"/>
  <c r="H194" i="11" s="1"/>
  <c r="H203" i="11" a="1"/>
  <c r="H203" i="11" s="1"/>
  <c r="H146" i="11" a="1"/>
  <c r="H146" i="11" s="1"/>
  <c r="H148" i="11" a="1"/>
  <c r="H148" i="11" s="1"/>
  <c r="H131" i="11" a="1"/>
  <c r="H131" i="11" s="1"/>
  <c r="H150" i="11" a="1"/>
  <c r="H150" i="11" s="1"/>
  <c r="H158" i="11" a="1"/>
  <c r="H158" i="11" s="1"/>
  <c r="H213" i="11" a="1"/>
  <c r="H213" i="11" s="1"/>
  <c r="H195" i="11" a="1"/>
  <c r="H195" i="11" s="1"/>
  <c r="H187" i="11" a="1"/>
  <c r="H187" i="11" s="1"/>
  <c r="H164" i="11" a="1"/>
  <c r="H164" i="11" s="1"/>
  <c r="H138" i="11" a="1"/>
  <c r="H138" i="11" s="1"/>
  <c r="H188" i="11" a="1"/>
  <c r="H188" i="11" s="1"/>
  <c r="H144" i="11" a="1"/>
  <c r="H144" i="11" s="1"/>
  <c r="H160" i="11" a="1"/>
  <c r="H160" i="11" s="1"/>
  <c r="H135" i="11" a="1"/>
  <c r="H135" i="11" s="1"/>
  <c r="G198" i="10" a="1"/>
  <c r="G198" i="10" s="1"/>
  <c r="G213" i="10" a="1"/>
  <c r="G213" i="10" s="1"/>
  <c r="G202" i="10" a="1"/>
  <c r="G202" i="10" s="1"/>
  <c r="G209" i="10" a="1"/>
  <c r="G209" i="10" s="1"/>
  <c r="G207" i="10" a="1"/>
  <c r="G207" i="10" s="1"/>
  <c r="G206" i="10" a="1"/>
  <c r="G206" i="10" s="1"/>
  <c r="G210" i="10" a="1"/>
  <c r="G210" i="10" s="1"/>
  <c r="G200" i="10" a="1"/>
  <c r="G200" i="10" s="1"/>
  <c r="G205" i="10" a="1"/>
  <c r="G205" i="10" s="1"/>
  <c r="G212" i="10" a="1"/>
  <c r="G212" i="10" s="1"/>
  <c r="G201" i="10" a="1"/>
  <c r="G201" i="10" s="1"/>
  <c r="G199" i="10" a="1"/>
  <c r="G199" i="10" s="1"/>
  <c r="G203" i="10" a="1"/>
  <c r="G203" i="10" s="1"/>
  <c r="G214" i="10" a="1"/>
  <c r="G214" i="10" s="1"/>
  <c r="G204" i="10" a="1"/>
  <c r="G204" i="10" s="1"/>
  <c r="G211" i="10" a="1"/>
  <c r="G211" i="10" s="1"/>
  <c r="G208" i="10" a="1"/>
  <c r="G208" i="10" s="1"/>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T18" i="9"/>
  <c r="G196" i="10" a="1"/>
  <c r="G196" i="10" s="1"/>
  <c r="G197" i="10" a="1"/>
  <c r="G197" i="10" s="1"/>
  <c r="G195" i="10" a="1"/>
  <c r="G195" i="10" s="1"/>
  <c r="G194" i="10" a="1"/>
  <c r="G194" i="10" s="1"/>
  <c r="V17" i="9"/>
  <c r="U17" i="54"/>
  <c r="T21" i="54"/>
  <c r="H1700" i="65" s="1"/>
  <c r="T23" i="54"/>
  <c r="H1702" i="65" s="1"/>
  <c r="T25" i="54"/>
  <c r="H1704" i="65" s="1"/>
  <c r="T27" i="54"/>
  <c r="H1706" i="65" s="1"/>
  <c r="T29" i="54"/>
  <c r="H1708" i="65" s="1"/>
  <c r="T31" i="54"/>
  <c r="H1710" i="65" s="1"/>
  <c r="T33" i="54"/>
  <c r="H1712" i="65" s="1"/>
  <c r="T35" i="54"/>
  <c r="H1714" i="65" s="1"/>
  <c r="T37" i="54"/>
  <c r="H1716" i="65" s="1"/>
  <c r="T39" i="54"/>
  <c r="H1718" i="65" s="1"/>
  <c r="T41" i="54"/>
  <c r="H1720" i="65" s="1"/>
  <c r="T43" i="54"/>
  <c r="H1722" i="65" s="1"/>
  <c r="T45" i="54"/>
  <c r="H1724" i="65" s="1"/>
  <c r="T47" i="54"/>
  <c r="H1726" i="65" s="1"/>
  <c r="T49" i="54"/>
  <c r="H1728" i="65" s="1"/>
  <c r="T51" i="54"/>
  <c r="H1730" i="65" s="1"/>
  <c r="T53" i="54"/>
  <c r="H1732" i="65" s="1"/>
  <c r="T55" i="54"/>
  <c r="H1734" i="65" s="1"/>
  <c r="T57" i="54"/>
  <c r="H1736" i="65" s="1"/>
  <c r="T59" i="54"/>
  <c r="H1738" i="65" s="1"/>
  <c r="T61" i="54"/>
  <c r="H1740" i="65" s="1"/>
  <c r="T63" i="54"/>
  <c r="H1742" i="65" s="1"/>
  <c r="T65" i="54"/>
  <c r="H1744" i="65" s="1"/>
  <c r="T67" i="54"/>
  <c r="H1746" i="65" s="1"/>
  <c r="T69" i="54"/>
  <c r="H1748" i="65" s="1"/>
  <c r="T71" i="54"/>
  <c r="H1750" i="65" s="1"/>
  <c r="T73" i="54"/>
  <c r="H1752" i="65" s="1"/>
  <c r="T75" i="54"/>
  <c r="H1754" i="65" s="1"/>
  <c r="T77" i="54"/>
  <c r="H1756" i="65" s="1"/>
  <c r="T32" i="54"/>
  <c r="H1711" i="65" s="1"/>
  <c r="T48" i="54"/>
  <c r="H1727" i="65" s="1"/>
  <c r="T60" i="54"/>
  <c r="H1739" i="65" s="1"/>
  <c r="T68" i="54"/>
  <c r="H1747" i="65" s="1"/>
  <c r="T76" i="54"/>
  <c r="H1755" i="65" s="1"/>
  <c r="T79" i="54"/>
  <c r="H1758" i="65" s="1"/>
  <c r="T81" i="54"/>
  <c r="H1760" i="65" s="1"/>
  <c r="T83" i="54"/>
  <c r="H1762" i="65" s="1"/>
  <c r="T85" i="54"/>
  <c r="H1764" i="65" s="1"/>
  <c r="T87" i="54"/>
  <c r="H1766" i="65" s="1"/>
  <c r="T89" i="54"/>
  <c r="H1768" i="65" s="1"/>
  <c r="T91" i="54"/>
  <c r="H1770" i="65" s="1"/>
  <c r="T93" i="54"/>
  <c r="H1772" i="65" s="1"/>
  <c r="T95" i="54"/>
  <c r="H1774" i="65" s="1"/>
  <c r="T97" i="54"/>
  <c r="H1776" i="65" s="1"/>
  <c r="T99" i="54"/>
  <c r="H1778" i="65" s="1"/>
  <c r="T101" i="54"/>
  <c r="H1780" i="65" s="1"/>
  <c r="T103" i="54"/>
  <c r="H1782" i="65" s="1"/>
  <c r="T105" i="54"/>
  <c r="H1784" i="65" s="1"/>
  <c r="T107" i="54"/>
  <c r="H1786" i="65" s="1"/>
  <c r="T109" i="54"/>
  <c r="H1788" i="65" s="1"/>
  <c r="T111" i="54"/>
  <c r="H1790" i="65" s="1"/>
  <c r="T113" i="54"/>
  <c r="T115" i="54"/>
  <c r="T117" i="54"/>
  <c r="T119" i="54"/>
  <c r="T121" i="54"/>
  <c r="T123" i="54"/>
  <c r="T125" i="54"/>
  <c r="T22" i="54"/>
  <c r="H1701" i="65" s="1"/>
  <c r="T38" i="54"/>
  <c r="H1717" i="65" s="1"/>
  <c r="T54" i="54"/>
  <c r="H1733" i="65" s="1"/>
  <c r="T28" i="54"/>
  <c r="H1707" i="65" s="1"/>
  <c r="T44" i="54"/>
  <c r="H1723" i="65" s="1"/>
  <c r="T58" i="54"/>
  <c r="H1737" i="65" s="1"/>
  <c r="T66" i="54"/>
  <c r="H1745" i="65" s="1"/>
  <c r="T74" i="54"/>
  <c r="H1753" i="65" s="1"/>
  <c r="T34" i="54"/>
  <c r="H1713" i="65" s="1"/>
  <c r="T50" i="54"/>
  <c r="H1729" i="65" s="1"/>
  <c r="T24" i="54"/>
  <c r="H1703" i="65" s="1"/>
  <c r="T40" i="54"/>
  <c r="H1719" i="65" s="1"/>
  <c r="T56" i="54"/>
  <c r="H1735" i="65" s="1"/>
  <c r="T64" i="54"/>
  <c r="H1743" i="65" s="1"/>
  <c r="T72" i="54"/>
  <c r="H1751" i="65" s="1"/>
  <c r="T78" i="54"/>
  <c r="H1757" i="65" s="1"/>
  <c r="T80" i="54"/>
  <c r="H1759" i="65" s="1"/>
  <c r="T82" i="54"/>
  <c r="H1761" i="65" s="1"/>
  <c r="T84" i="54"/>
  <c r="H1763" i="65" s="1"/>
  <c r="T86" i="54"/>
  <c r="H1765" i="65" s="1"/>
  <c r="T88" i="54"/>
  <c r="H1767" i="65" s="1"/>
  <c r="T90" i="54"/>
  <c r="H1769" i="65" s="1"/>
  <c r="T92" i="54"/>
  <c r="H1771" i="65" s="1"/>
  <c r="T94" i="54"/>
  <c r="H1773" i="65" s="1"/>
  <c r="T96" i="54"/>
  <c r="H1775" i="65" s="1"/>
  <c r="T98" i="54"/>
  <c r="H1777" i="65" s="1"/>
  <c r="T100" i="54"/>
  <c r="H1779" i="65" s="1"/>
  <c r="T30" i="54"/>
  <c r="H1709" i="65" s="1"/>
  <c r="T46" i="54"/>
  <c r="H1725" i="65" s="1"/>
  <c r="T36" i="54"/>
  <c r="H1715" i="65" s="1"/>
  <c r="T52" i="54"/>
  <c r="H1731" i="65" s="1"/>
  <c r="T62" i="54"/>
  <c r="H1741" i="65" s="1"/>
  <c r="T70" i="54"/>
  <c r="H1749" i="65" s="1"/>
  <c r="T26" i="54"/>
  <c r="H1705" i="65" s="1"/>
  <c r="T114" i="54"/>
  <c r="T116" i="54"/>
  <c r="T122" i="54"/>
  <c r="T102" i="54"/>
  <c r="H1781" i="65" s="1"/>
  <c r="T118" i="54"/>
  <c r="T126" i="54"/>
  <c r="T128" i="54"/>
  <c r="T130" i="54"/>
  <c r="T132" i="54"/>
  <c r="T134" i="54"/>
  <c r="T136" i="54"/>
  <c r="T138" i="54"/>
  <c r="T140" i="54"/>
  <c r="T142" i="54"/>
  <c r="T144" i="54"/>
  <c r="T146" i="54"/>
  <c r="T148" i="54"/>
  <c r="T150" i="54"/>
  <c r="T152" i="54"/>
  <c r="T154" i="54"/>
  <c r="T156" i="54"/>
  <c r="T158" i="54"/>
  <c r="T160" i="54"/>
  <c r="T162" i="54"/>
  <c r="T164" i="54"/>
  <c r="T106" i="54"/>
  <c r="H1785" i="65" s="1"/>
  <c r="T108" i="54"/>
  <c r="H1787" i="65" s="1"/>
  <c r="T120" i="54"/>
  <c r="T124" i="54"/>
  <c r="T42" i="54"/>
  <c r="H1721" i="65" s="1"/>
  <c r="T133" i="54"/>
  <c r="T149" i="54"/>
  <c r="T135" i="54"/>
  <c r="T151" i="54"/>
  <c r="T112" i="54"/>
  <c r="T137" i="54"/>
  <c r="T153" i="54"/>
  <c r="T165" i="54"/>
  <c r="T167" i="54"/>
  <c r="T169" i="54"/>
  <c r="T171" i="54"/>
  <c r="T173" i="54"/>
  <c r="T175" i="54"/>
  <c r="T177" i="54"/>
  <c r="T179" i="54"/>
  <c r="T181" i="54"/>
  <c r="T183" i="54"/>
  <c r="T185" i="54"/>
  <c r="T187" i="54"/>
  <c r="T189" i="54"/>
  <c r="T191" i="54"/>
  <c r="T193" i="54"/>
  <c r="T195" i="54"/>
  <c r="T197" i="54"/>
  <c r="T199" i="54"/>
  <c r="T139" i="54"/>
  <c r="T155" i="54"/>
  <c r="T104" i="54"/>
  <c r="H1783" i="65" s="1"/>
  <c r="T141" i="54"/>
  <c r="T157" i="54"/>
  <c r="T127" i="54"/>
  <c r="T143" i="54"/>
  <c r="T159" i="54"/>
  <c r="T110" i="54"/>
  <c r="H1789" i="65" s="1"/>
  <c r="T129" i="54"/>
  <c r="T145" i="54"/>
  <c r="T161" i="54"/>
  <c r="T166" i="54"/>
  <c r="T168" i="54"/>
  <c r="T170" i="54"/>
  <c r="T172" i="54"/>
  <c r="T174" i="54"/>
  <c r="T176" i="54"/>
  <c r="T178" i="54"/>
  <c r="T180" i="54"/>
  <c r="T182" i="54"/>
  <c r="T184" i="54"/>
  <c r="T186" i="54"/>
  <c r="T188" i="54"/>
  <c r="T190" i="54"/>
  <c r="T192" i="54"/>
  <c r="T198" i="54"/>
  <c r="T201" i="54"/>
  <c r="T203" i="54"/>
  <c r="T205" i="54"/>
  <c r="T196" i="54"/>
  <c r="T131" i="54"/>
  <c r="T194" i="54"/>
  <c r="T202" i="54"/>
  <c r="T204" i="54"/>
  <c r="T206" i="54"/>
  <c r="T147" i="54"/>
  <c r="T163" i="54"/>
  <c r="T200" i="54"/>
  <c r="T20" i="54"/>
  <c r="R18" i="54"/>
  <c r="E15" i="62" l="1"/>
  <c r="H1699" i="65"/>
  <c r="U413" i="54"/>
  <c r="U407" i="54"/>
  <c r="U410" i="54"/>
  <c r="U405" i="54"/>
  <c r="U408" i="54"/>
  <c r="U402" i="54"/>
  <c r="U409" i="54"/>
  <c r="U412" i="54"/>
  <c r="U404" i="54"/>
  <c r="U406" i="54"/>
  <c r="U414" i="54"/>
  <c r="U423" i="54"/>
  <c r="U429" i="54"/>
  <c r="U433" i="54"/>
  <c r="U437" i="54"/>
  <c r="U441" i="54"/>
  <c r="U445" i="54"/>
  <c r="U453" i="54"/>
  <c r="U461" i="54"/>
  <c r="U396" i="54"/>
  <c r="U427" i="54"/>
  <c r="U449" i="54"/>
  <c r="U416" i="54"/>
  <c r="U425" i="54"/>
  <c r="U454" i="54"/>
  <c r="U462" i="54"/>
  <c r="U465" i="54"/>
  <c r="U467" i="54"/>
  <c r="U469" i="54"/>
  <c r="U471" i="54"/>
  <c r="U473" i="54"/>
  <c r="U475" i="54"/>
  <c r="U477" i="54"/>
  <c r="U479" i="54"/>
  <c r="U481" i="54"/>
  <c r="U483" i="54"/>
  <c r="U485" i="54"/>
  <c r="U440" i="54"/>
  <c r="U463" i="54"/>
  <c r="U401" i="54"/>
  <c r="U418" i="54"/>
  <c r="U428" i="54"/>
  <c r="U432" i="54"/>
  <c r="U436" i="54"/>
  <c r="U444" i="54"/>
  <c r="U455" i="54"/>
  <c r="U420" i="54"/>
  <c r="U448" i="54"/>
  <c r="U456" i="54"/>
  <c r="U417" i="54"/>
  <c r="U424" i="54"/>
  <c r="U450" i="54"/>
  <c r="U458" i="54"/>
  <c r="U464" i="54"/>
  <c r="U466" i="54"/>
  <c r="U468" i="54"/>
  <c r="U470" i="54"/>
  <c r="U472" i="54"/>
  <c r="U474" i="54"/>
  <c r="U476" i="54"/>
  <c r="U478" i="54"/>
  <c r="U480" i="54"/>
  <c r="U482" i="54"/>
  <c r="U484" i="54"/>
  <c r="U486" i="54"/>
  <c r="U399" i="54"/>
  <c r="U421" i="54"/>
  <c r="U452" i="54"/>
  <c r="U431" i="54"/>
  <c r="U435" i="54"/>
  <c r="U443" i="54"/>
  <c r="U419" i="54"/>
  <c r="U426" i="54"/>
  <c r="U430" i="54"/>
  <c r="U434" i="54"/>
  <c r="U438" i="54"/>
  <c r="U442" i="54"/>
  <c r="U446" i="54"/>
  <c r="U451" i="54"/>
  <c r="U459" i="54"/>
  <c r="U398" i="54"/>
  <c r="U460" i="54"/>
  <c r="U397" i="54"/>
  <c r="U403" i="54"/>
  <c r="U411" i="54"/>
  <c r="U415" i="54"/>
  <c r="U422" i="54"/>
  <c r="U439" i="54"/>
  <c r="U447" i="54"/>
  <c r="U457" i="54"/>
  <c r="U400" i="54"/>
  <c r="U321" i="54"/>
  <c r="U323" i="54"/>
  <c r="U325" i="54"/>
  <c r="U327" i="54"/>
  <c r="U329" i="54"/>
  <c r="U331" i="54"/>
  <c r="U333" i="54"/>
  <c r="U335" i="54"/>
  <c r="U337" i="54"/>
  <c r="U339" i="54"/>
  <c r="U341" i="54"/>
  <c r="U343" i="54"/>
  <c r="U345" i="54"/>
  <c r="U347" i="54"/>
  <c r="U349" i="54"/>
  <c r="U351" i="54"/>
  <c r="U353" i="54"/>
  <c r="U355" i="54"/>
  <c r="U357" i="54"/>
  <c r="U359" i="54"/>
  <c r="U361" i="54"/>
  <c r="U363" i="54"/>
  <c r="U365" i="54"/>
  <c r="U367" i="54"/>
  <c r="U369" i="54"/>
  <c r="U371" i="54"/>
  <c r="U373" i="54"/>
  <c r="U375" i="54"/>
  <c r="U377" i="54"/>
  <c r="U379" i="54"/>
  <c r="U381" i="54"/>
  <c r="U383" i="54"/>
  <c r="U385" i="54"/>
  <c r="U387" i="54"/>
  <c r="U389" i="54"/>
  <c r="U391" i="54"/>
  <c r="U393" i="54"/>
  <c r="U395" i="54"/>
  <c r="U382" i="54"/>
  <c r="U320" i="54"/>
  <c r="U322" i="54"/>
  <c r="U324" i="54"/>
  <c r="U326" i="54"/>
  <c r="U328" i="54"/>
  <c r="U330" i="54"/>
  <c r="U332" i="54"/>
  <c r="U334" i="54"/>
  <c r="U336" i="54"/>
  <c r="U338" i="54"/>
  <c r="U340" i="54"/>
  <c r="U342" i="54"/>
  <c r="U344" i="54"/>
  <c r="U346" i="54"/>
  <c r="U348" i="54"/>
  <c r="U350" i="54"/>
  <c r="U352" i="54"/>
  <c r="U354" i="54"/>
  <c r="U356" i="54"/>
  <c r="U358" i="54"/>
  <c r="U360" i="54"/>
  <c r="U362" i="54"/>
  <c r="U364" i="54"/>
  <c r="U366" i="54"/>
  <c r="U368" i="54"/>
  <c r="U370" i="54"/>
  <c r="U372" i="54"/>
  <c r="U374" i="54"/>
  <c r="U376" i="54"/>
  <c r="U378" i="54"/>
  <c r="U380" i="54"/>
  <c r="U384" i="54"/>
  <c r="U386" i="54"/>
  <c r="U388" i="54"/>
  <c r="U390" i="54"/>
  <c r="U392" i="54"/>
  <c r="U394" i="54"/>
  <c r="U18" i="9"/>
  <c r="T18" i="54"/>
  <c r="W17" i="9"/>
  <c r="V17" i="54"/>
  <c r="U22" i="54"/>
  <c r="I1701" i="65" s="1"/>
  <c r="U24" i="54"/>
  <c r="I1703" i="65" s="1"/>
  <c r="U26" i="54"/>
  <c r="I1705" i="65" s="1"/>
  <c r="U28" i="54"/>
  <c r="I1707" i="65" s="1"/>
  <c r="U30" i="54"/>
  <c r="I1709" i="65" s="1"/>
  <c r="U32" i="54"/>
  <c r="I1711" i="65" s="1"/>
  <c r="U34" i="54"/>
  <c r="I1713" i="65" s="1"/>
  <c r="U36" i="54"/>
  <c r="I1715" i="65" s="1"/>
  <c r="U38" i="54"/>
  <c r="I1717" i="65" s="1"/>
  <c r="U40" i="54"/>
  <c r="I1719" i="65" s="1"/>
  <c r="U42" i="54"/>
  <c r="I1721" i="65" s="1"/>
  <c r="U44" i="54"/>
  <c r="I1723" i="65" s="1"/>
  <c r="U46" i="54"/>
  <c r="I1725" i="65" s="1"/>
  <c r="U48" i="54"/>
  <c r="I1727" i="65" s="1"/>
  <c r="U50" i="54"/>
  <c r="I1729" i="65" s="1"/>
  <c r="U52" i="54"/>
  <c r="I1731" i="65" s="1"/>
  <c r="U54" i="54"/>
  <c r="I1733" i="65" s="1"/>
  <c r="U56" i="54"/>
  <c r="I1735" i="65" s="1"/>
  <c r="U58" i="54"/>
  <c r="I1737" i="65" s="1"/>
  <c r="U60" i="54"/>
  <c r="I1739" i="65" s="1"/>
  <c r="U62" i="54"/>
  <c r="I1741" i="65" s="1"/>
  <c r="U64" i="54"/>
  <c r="I1743" i="65" s="1"/>
  <c r="U66" i="54"/>
  <c r="I1745" i="65" s="1"/>
  <c r="U68" i="54"/>
  <c r="I1747" i="65" s="1"/>
  <c r="U70" i="54"/>
  <c r="I1749" i="65" s="1"/>
  <c r="U72" i="54"/>
  <c r="I1751" i="65" s="1"/>
  <c r="U74" i="54"/>
  <c r="I1753" i="65" s="1"/>
  <c r="U76" i="54"/>
  <c r="I1755" i="65" s="1"/>
  <c r="U21" i="54"/>
  <c r="I1700" i="65" s="1"/>
  <c r="U23" i="54"/>
  <c r="I1702" i="65" s="1"/>
  <c r="U25" i="54"/>
  <c r="I1704" i="65" s="1"/>
  <c r="U27" i="54"/>
  <c r="I1706" i="65" s="1"/>
  <c r="U29" i="54"/>
  <c r="I1708" i="65" s="1"/>
  <c r="U31" i="54"/>
  <c r="I1710" i="65" s="1"/>
  <c r="U33" i="54"/>
  <c r="I1712" i="65" s="1"/>
  <c r="U35" i="54"/>
  <c r="I1714" i="65" s="1"/>
  <c r="U37" i="54"/>
  <c r="I1716" i="65" s="1"/>
  <c r="U39" i="54"/>
  <c r="I1718" i="65" s="1"/>
  <c r="U41" i="54"/>
  <c r="I1720" i="65" s="1"/>
  <c r="U43" i="54"/>
  <c r="I1722" i="65" s="1"/>
  <c r="U45" i="54"/>
  <c r="I1724" i="65" s="1"/>
  <c r="U47" i="54"/>
  <c r="I1726" i="65" s="1"/>
  <c r="U49" i="54"/>
  <c r="I1728" i="65" s="1"/>
  <c r="U51" i="54"/>
  <c r="I1730" i="65" s="1"/>
  <c r="U53" i="54"/>
  <c r="I1732" i="65" s="1"/>
  <c r="U55" i="54"/>
  <c r="I1734" i="65" s="1"/>
  <c r="U57" i="54"/>
  <c r="I1736" i="65" s="1"/>
  <c r="U59" i="54"/>
  <c r="I1738" i="65" s="1"/>
  <c r="U61" i="54"/>
  <c r="I1740" i="65" s="1"/>
  <c r="U63" i="54"/>
  <c r="I1742" i="65" s="1"/>
  <c r="U65" i="54"/>
  <c r="I1744" i="65" s="1"/>
  <c r="U67" i="54"/>
  <c r="I1746" i="65" s="1"/>
  <c r="U69" i="54"/>
  <c r="I1748" i="65" s="1"/>
  <c r="U71" i="54"/>
  <c r="I1750" i="65" s="1"/>
  <c r="U73" i="54"/>
  <c r="I1752" i="65" s="1"/>
  <c r="U75" i="54"/>
  <c r="I1754" i="65" s="1"/>
  <c r="U77" i="54"/>
  <c r="I1756" i="65" s="1"/>
  <c r="U79" i="54"/>
  <c r="I1758" i="65" s="1"/>
  <c r="U81" i="54"/>
  <c r="I1760" i="65" s="1"/>
  <c r="U83" i="54"/>
  <c r="I1762" i="65" s="1"/>
  <c r="U85" i="54"/>
  <c r="I1764" i="65" s="1"/>
  <c r="U87" i="54"/>
  <c r="I1766" i="65" s="1"/>
  <c r="U89" i="54"/>
  <c r="I1768" i="65" s="1"/>
  <c r="U91" i="54"/>
  <c r="I1770" i="65" s="1"/>
  <c r="U93" i="54"/>
  <c r="I1772" i="65" s="1"/>
  <c r="U95" i="54"/>
  <c r="I1774" i="65" s="1"/>
  <c r="U97" i="54"/>
  <c r="I1776" i="65" s="1"/>
  <c r="U99" i="54"/>
  <c r="I1778" i="65" s="1"/>
  <c r="U101" i="54"/>
  <c r="I1780" i="65" s="1"/>
  <c r="U103" i="54"/>
  <c r="I1782" i="65" s="1"/>
  <c r="U105" i="54"/>
  <c r="I1784" i="65" s="1"/>
  <c r="U107" i="54"/>
  <c r="I1786" i="65" s="1"/>
  <c r="U109" i="54"/>
  <c r="I1788" i="65" s="1"/>
  <c r="U111" i="54"/>
  <c r="I1790" i="65" s="1"/>
  <c r="U113" i="54"/>
  <c r="U115" i="54"/>
  <c r="U117" i="54"/>
  <c r="U119" i="54"/>
  <c r="U121" i="54"/>
  <c r="U123" i="54"/>
  <c r="U78" i="54"/>
  <c r="I1757" i="65" s="1"/>
  <c r="U80" i="54"/>
  <c r="I1759" i="65" s="1"/>
  <c r="U82" i="54"/>
  <c r="I1761" i="65" s="1"/>
  <c r="U84" i="54"/>
  <c r="I1763" i="65" s="1"/>
  <c r="U86" i="54"/>
  <c r="I1765" i="65" s="1"/>
  <c r="U88" i="54"/>
  <c r="I1767" i="65" s="1"/>
  <c r="U90" i="54"/>
  <c r="I1769" i="65" s="1"/>
  <c r="U92" i="54"/>
  <c r="I1771" i="65" s="1"/>
  <c r="U94" i="54"/>
  <c r="I1773" i="65" s="1"/>
  <c r="U96" i="54"/>
  <c r="I1775" i="65" s="1"/>
  <c r="U98" i="54"/>
  <c r="I1777" i="65" s="1"/>
  <c r="U100" i="54"/>
  <c r="I1779" i="65" s="1"/>
  <c r="U102" i="54"/>
  <c r="I1781" i="65" s="1"/>
  <c r="U104" i="54"/>
  <c r="I1783" i="65" s="1"/>
  <c r="U106" i="54"/>
  <c r="I1785" i="65" s="1"/>
  <c r="U108" i="54"/>
  <c r="I1787" i="65" s="1"/>
  <c r="U110" i="54"/>
  <c r="I1789" i="65" s="1"/>
  <c r="U112" i="54"/>
  <c r="U114" i="54"/>
  <c r="U116" i="54"/>
  <c r="U118" i="54"/>
  <c r="U120" i="54"/>
  <c r="U122" i="54"/>
  <c r="U124" i="54"/>
  <c r="U131" i="54"/>
  <c r="U140" i="54"/>
  <c r="U147" i="54"/>
  <c r="U156" i="54"/>
  <c r="U163" i="54"/>
  <c r="U126" i="54"/>
  <c r="U133" i="54"/>
  <c r="U142" i="54"/>
  <c r="U149" i="54"/>
  <c r="U158" i="54"/>
  <c r="U128" i="54"/>
  <c r="U135" i="54"/>
  <c r="U144" i="54"/>
  <c r="U151" i="54"/>
  <c r="U160" i="54"/>
  <c r="U130" i="54"/>
  <c r="U137" i="54"/>
  <c r="U146" i="54"/>
  <c r="U153" i="54"/>
  <c r="U162" i="54"/>
  <c r="U165" i="54"/>
  <c r="U167" i="54"/>
  <c r="U169" i="54"/>
  <c r="U171" i="54"/>
  <c r="U173" i="54"/>
  <c r="U175" i="54"/>
  <c r="U177" i="54"/>
  <c r="U179" i="54"/>
  <c r="U181" i="54"/>
  <c r="U183" i="54"/>
  <c r="U185" i="54"/>
  <c r="U187" i="54"/>
  <c r="U189" i="54"/>
  <c r="U191" i="54"/>
  <c r="U193" i="54"/>
  <c r="U195" i="54"/>
  <c r="U197" i="54"/>
  <c r="U199" i="54"/>
  <c r="U132" i="54"/>
  <c r="U139" i="54"/>
  <c r="U148" i="54"/>
  <c r="U155" i="54"/>
  <c r="U164" i="54"/>
  <c r="U125" i="54"/>
  <c r="U134" i="54"/>
  <c r="U141" i="54"/>
  <c r="U150" i="54"/>
  <c r="U157" i="54"/>
  <c r="U127" i="54"/>
  <c r="U136" i="54"/>
  <c r="U143" i="54"/>
  <c r="U152" i="54"/>
  <c r="U159" i="54"/>
  <c r="U138" i="54"/>
  <c r="U176" i="54"/>
  <c r="U192" i="54"/>
  <c r="U200" i="54"/>
  <c r="U154" i="54"/>
  <c r="U166" i="54"/>
  <c r="U182" i="54"/>
  <c r="U198" i="54"/>
  <c r="U201" i="54"/>
  <c r="U203" i="54"/>
  <c r="U205" i="54"/>
  <c r="U207" i="54"/>
  <c r="U209" i="54"/>
  <c r="U211" i="54"/>
  <c r="U213" i="54"/>
  <c r="U215" i="54"/>
  <c r="U217" i="54"/>
  <c r="U219" i="54"/>
  <c r="U221" i="54"/>
  <c r="U223" i="54"/>
  <c r="U225" i="54"/>
  <c r="U227" i="54"/>
  <c r="U229" i="54"/>
  <c r="U231" i="54"/>
  <c r="U233" i="54"/>
  <c r="U235" i="54"/>
  <c r="U237" i="54"/>
  <c r="U239" i="54"/>
  <c r="U241" i="54"/>
  <c r="U243" i="54"/>
  <c r="U245" i="54"/>
  <c r="U247" i="54"/>
  <c r="U249" i="54"/>
  <c r="U251" i="54"/>
  <c r="U253" i="54"/>
  <c r="U255" i="54"/>
  <c r="U257" i="54"/>
  <c r="U259" i="54"/>
  <c r="U261" i="54"/>
  <c r="U263" i="54"/>
  <c r="U265" i="54"/>
  <c r="U267" i="54"/>
  <c r="U269" i="54"/>
  <c r="U271" i="54"/>
  <c r="U273" i="54"/>
  <c r="U275" i="54"/>
  <c r="U277" i="54"/>
  <c r="U279" i="54"/>
  <c r="U281" i="54"/>
  <c r="U283" i="54"/>
  <c r="U285" i="54"/>
  <c r="U287" i="54"/>
  <c r="U289" i="54"/>
  <c r="U291" i="54"/>
  <c r="U293" i="54"/>
  <c r="U295" i="54"/>
  <c r="U297" i="54"/>
  <c r="U299" i="54"/>
  <c r="U301" i="54"/>
  <c r="U303" i="54"/>
  <c r="U305" i="54"/>
  <c r="U172" i="54"/>
  <c r="U188" i="54"/>
  <c r="U129" i="54"/>
  <c r="U178" i="54"/>
  <c r="U196" i="54"/>
  <c r="U145" i="54"/>
  <c r="U168" i="54"/>
  <c r="U184" i="54"/>
  <c r="U161" i="54"/>
  <c r="U174" i="54"/>
  <c r="U190" i="54"/>
  <c r="U194" i="54"/>
  <c r="U202" i="54"/>
  <c r="U204" i="54"/>
  <c r="U206" i="54"/>
  <c r="U208" i="54"/>
  <c r="U210" i="54"/>
  <c r="U212" i="54"/>
  <c r="U214" i="54"/>
  <c r="U216" i="54"/>
  <c r="U218" i="54"/>
  <c r="U220" i="54"/>
  <c r="U222" i="54"/>
  <c r="U224" i="54"/>
  <c r="U226" i="54"/>
  <c r="U228" i="54"/>
  <c r="U230" i="54"/>
  <c r="U232" i="54"/>
  <c r="U234" i="54"/>
  <c r="U236" i="54"/>
  <c r="U238" i="54"/>
  <c r="U240" i="54"/>
  <c r="U242" i="54"/>
  <c r="U244" i="54"/>
  <c r="U246" i="54"/>
  <c r="U248" i="54"/>
  <c r="U250" i="54"/>
  <c r="U252" i="54"/>
  <c r="U254" i="54"/>
  <c r="U256" i="54"/>
  <c r="U258" i="54"/>
  <c r="U260" i="54"/>
  <c r="U262" i="54"/>
  <c r="U264" i="54"/>
  <c r="U266" i="54"/>
  <c r="U268" i="54"/>
  <c r="U270" i="54"/>
  <c r="U272" i="54"/>
  <c r="U274" i="54"/>
  <c r="U276" i="54"/>
  <c r="U278" i="54"/>
  <c r="U280" i="54"/>
  <c r="U282" i="54"/>
  <c r="U284" i="54"/>
  <c r="U286" i="54"/>
  <c r="U288" i="54"/>
  <c r="U290" i="54"/>
  <c r="U292" i="54"/>
  <c r="U294" i="54"/>
  <c r="U296" i="54"/>
  <c r="U298" i="54"/>
  <c r="U300" i="54"/>
  <c r="U302" i="54"/>
  <c r="U304" i="54"/>
  <c r="U20" i="54"/>
  <c r="U170" i="54"/>
  <c r="U180" i="54"/>
  <c r="U186" i="54"/>
  <c r="U311" i="54"/>
  <c r="U318" i="54"/>
  <c r="U313" i="54"/>
  <c r="U307" i="54"/>
  <c r="U309" i="54"/>
  <c r="U306" i="54"/>
  <c r="U315" i="54"/>
  <c r="U308" i="54"/>
  <c r="U312" i="54"/>
  <c r="U314" i="54"/>
  <c r="U316" i="54"/>
  <c r="U317" i="54"/>
  <c r="U310" i="54"/>
  <c r="U319" i="54"/>
  <c r="S18" i="54"/>
  <c r="F15" i="62" l="1"/>
  <c r="I1699" i="65"/>
  <c r="V403" i="54"/>
  <c r="V406" i="54"/>
  <c r="V415" i="54"/>
  <c r="V417" i="54"/>
  <c r="V419" i="54"/>
  <c r="V421" i="54"/>
  <c r="V423" i="54"/>
  <c r="V425" i="54"/>
  <c r="V427" i="54"/>
  <c r="V429" i="54"/>
  <c r="V431" i="54"/>
  <c r="V433" i="54"/>
  <c r="V435" i="54"/>
  <c r="V437" i="54"/>
  <c r="V439" i="54"/>
  <c r="V441" i="54"/>
  <c r="V443" i="54"/>
  <c r="V445" i="54"/>
  <c r="V447" i="54"/>
  <c r="V449" i="54"/>
  <c r="V451" i="54"/>
  <c r="V453" i="54"/>
  <c r="V455" i="54"/>
  <c r="V457" i="54"/>
  <c r="V459" i="54"/>
  <c r="V461" i="54"/>
  <c r="V463" i="54"/>
  <c r="V413" i="54"/>
  <c r="V411" i="54"/>
  <c r="V414" i="54"/>
  <c r="V416" i="54"/>
  <c r="V418" i="54"/>
  <c r="V420" i="54"/>
  <c r="V422" i="54"/>
  <c r="V424" i="54"/>
  <c r="V426" i="54"/>
  <c r="V428" i="54"/>
  <c r="V430" i="54"/>
  <c r="V432" i="54"/>
  <c r="V434" i="54"/>
  <c r="V436" i="54"/>
  <c r="V438" i="54"/>
  <c r="V440" i="54"/>
  <c r="V442" i="54"/>
  <c r="V444" i="54"/>
  <c r="V446" i="54"/>
  <c r="V448" i="54"/>
  <c r="V450" i="54"/>
  <c r="V452" i="54"/>
  <c r="V454" i="54"/>
  <c r="V456" i="54"/>
  <c r="V458" i="54"/>
  <c r="V460" i="54"/>
  <c r="V462" i="54"/>
  <c r="V405" i="54"/>
  <c r="V408" i="54"/>
  <c r="V402" i="54"/>
  <c r="V410" i="54"/>
  <c r="V412" i="54"/>
  <c r="V409" i="54"/>
  <c r="V404" i="54"/>
  <c r="V467" i="54"/>
  <c r="V469" i="54"/>
  <c r="V473" i="54"/>
  <c r="V477" i="54"/>
  <c r="V481" i="54"/>
  <c r="V485" i="54"/>
  <c r="V465" i="54"/>
  <c r="V471" i="54"/>
  <c r="V475" i="54"/>
  <c r="V479" i="54"/>
  <c r="V483" i="54"/>
  <c r="V400" i="54"/>
  <c r="V401" i="54"/>
  <c r="V398" i="54"/>
  <c r="V396" i="54"/>
  <c r="V464" i="54"/>
  <c r="V466" i="54"/>
  <c r="V468" i="54"/>
  <c r="V470" i="54"/>
  <c r="V472" i="54"/>
  <c r="V474" i="54"/>
  <c r="V476" i="54"/>
  <c r="V478" i="54"/>
  <c r="V480" i="54"/>
  <c r="V482" i="54"/>
  <c r="V484" i="54"/>
  <c r="V486" i="54"/>
  <c r="V397" i="54"/>
  <c r="V407" i="54"/>
  <c r="V399" i="54"/>
  <c r="V341" i="54"/>
  <c r="V369" i="54"/>
  <c r="V371" i="54"/>
  <c r="V375" i="54"/>
  <c r="V379" i="54"/>
  <c r="V383" i="54"/>
  <c r="V387" i="54"/>
  <c r="V391" i="54"/>
  <c r="V393" i="54"/>
  <c r="V321" i="54"/>
  <c r="V323" i="54"/>
  <c r="V325" i="54"/>
  <c r="V327" i="54"/>
  <c r="V329" i="54"/>
  <c r="V331" i="54"/>
  <c r="V333" i="54"/>
  <c r="V335" i="54"/>
  <c r="V337" i="54"/>
  <c r="V339" i="54"/>
  <c r="V343" i="54"/>
  <c r="V345" i="54"/>
  <c r="V347" i="54"/>
  <c r="V349" i="54"/>
  <c r="V351" i="54"/>
  <c r="V353" i="54"/>
  <c r="V355" i="54"/>
  <c r="V357" i="54"/>
  <c r="V359" i="54"/>
  <c r="V361" i="54"/>
  <c r="V363" i="54"/>
  <c r="V365" i="54"/>
  <c r="V367" i="54"/>
  <c r="V373" i="54"/>
  <c r="V377" i="54"/>
  <c r="V381" i="54"/>
  <c r="V385" i="54"/>
  <c r="V389" i="54"/>
  <c r="V395" i="54"/>
  <c r="V320" i="54"/>
  <c r="V322" i="54"/>
  <c r="V324" i="54"/>
  <c r="V326" i="54"/>
  <c r="V328" i="54"/>
  <c r="V330" i="54"/>
  <c r="V332" i="54"/>
  <c r="V334" i="54"/>
  <c r="V336" i="54"/>
  <c r="V338" i="54"/>
  <c r="V340" i="54"/>
  <c r="V342" i="54"/>
  <c r="V344" i="54"/>
  <c r="V346" i="54"/>
  <c r="V348" i="54"/>
  <c r="V350" i="54"/>
  <c r="V352" i="54"/>
  <c r="V354" i="54"/>
  <c r="V356" i="54"/>
  <c r="V358" i="54"/>
  <c r="V360" i="54"/>
  <c r="V362" i="54"/>
  <c r="V364" i="54"/>
  <c r="V366" i="54"/>
  <c r="V368" i="54"/>
  <c r="V370" i="54"/>
  <c r="V372" i="54"/>
  <c r="V374" i="54"/>
  <c r="V376" i="54"/>
  <c r="V378" i="54"/>
  <c r="V380" i="54"/>
  <c r="V382" i="54"/>
  <c r="V384" i="54"/>
  <c r="V386" i="54"/>
  <c r="V388" i="54"/>
  <c r="V390" i="54"/>
  <c r="V392" i="54"/>
  <c r="V394" i="54"/>
  <c r="V18" i="9"/>
  <c r="U18" i="54"/>
  <c r="X17" i="9"/>
  <c r="W17" i="54"/>
  <c r="V22" i="54"/>
  <c r="J1701" i="65" s="1"/>
  <c r="V24" i="54"/>
  <c r="J1703" i="65" s="1"/>
  <c r="V26" i="54"/>
  <c r="J1705" i="65" s="1"/>
  <c r="V28" i="54"/>
  <c r="J1707" i="65" s="1"/>
  <c r="V30" i="54"/>
  <c r="J1709" i="65" s="1"/>
  <c r="V32" i="54"/>
  <c r="J1711" i="65" s="1"/>
  <c r="V34" i="54"/>
  <c r="J1713" i="65" s="1"/>
  <c r="V36" i="54"/>
  <c r="J1715" i="65" s="1"/>
  <c r="V38" i="54"/>
  <c r="J1717" i="65" s="1"/>
  <c r="V40" i="54"/>
  <c r="J1719" i="65" s="1"/>
  <c r="V42" i="54"/>
  <c r="J1721" i="65" s="1"/>
  <c r="V44" i="54"/>
  <c r="J1723" i="65" s="1"/>
  <c r="V46" i="54"/>
  <c r="J1725" i="65" s="1"/>
  <c r="V48" i="54"/>
  <c r="J1727" i="65" s="1"/>
  <c r="V50" i="54"/>
  <c r="J1729" i="65" s="1"/>
  <c r="V52" i="54"/>
  <c r="J1731" i="65" s="1"/>
  <c r="V54" i="54"/>
  <c r="J1733" i="65" s="1"/>
  <c r="V56" i="54"/>
  <c r="J1735" i="65" s="1"/>
  <c r="V58" i="54"/>
  <c r="J1737" i="65" s="1"/>
  <c r="V60" i="54"/>
  <c r="J1739" i="65" s="1"/>
  <c r="V62" i="54"/>
  <c r="J1741" i="65" s="1"/>
  <c r="V64" i="54"/>
  <c r="J1743" i="65" s="1"/>
  <c r="V66" i="54"/>
  <c r="J1745" i="65" s="1"/>
  <c r="V68" i="54"/>
  <c r="J1747" i="65" s="1"/>
  <c r="V70" i="54"/>
  <c r="J1749" i="65" s="1"/>
  <c r="V72" i="54"/>
  <c r="J1751" i="65" s="1"/>
  <c r="V74" i="54"/>
  <c r="J1753" i="65" s="1"/>
  <c r="V76" i="54"/>
  <c r="J1755" i="65" s="1"/>
  <c r="V21" i="54"/>
  <c r="J1700" i="65" s="1"/>
  <c r="V23" i="54"/>
  <c r="J1702" i="65" s="1"/>
  <c r="V25" i="54"/>
  <c r="J1704" i="65" s="1"/>
  <c r="V27" i="54"/>
  <c r="J1706" i="65" s="1"/>
  <c r="V29" i="54"/>
  <c r="J1708" i="65" s="1"/>
  <c r="V31" i="54"/>
  <c r="J1710" i="65" s="1"/>
  <c r="V33" i="54"/>
  <c r="J1712" i="65" s="1"/>
  <c r="V35" i="54"/>
  <c r="J1714" i="65" s="1"/>
  <c r="V37" i="54"/>
  <c r="J1716" i="65" s="1"/>
  <c r="V39" i="54"/>
  <c r="J1718" i="65" s="1"/>
  <c r="V41" i="54"/>
  <c r="J1720" i="65" s="1"/>
  <c r="V43" i="54"/>
  <c r="J1722" i="65" s="1"/>
  <c r="V45" i="54"/>
  <c r="J1724" i="65" s="1"/>
  <c r="V47" i="54"/>
  <c r="J1726" i="65" s="1"/>
  <c r="V49" i="54"/>
  <c r="J1728" i="65" s="1"/>
  <c r="V51" i="54"/>
  <c r="J1730" i="65" s="1"/>
  <c r="V53" i="54"/>
  <c r="J1732" i="65" s="1"/>
  <c r="V55" i="54"/>
  <c r="J1734" i="65" s="1"/>
  <c r="V57" i="54"/>
  <c r="J1736" i="65" s="1"/>
  <c r="V59" i="54"/>
  <c r="J1738" i="65" s="1"/>
  <c r="V61" i="54"/>
  <c r="J1740" i="65" s="1"/>
  <c r="V63" i="54"/>
  <c r="J1742" i="65" s="1"/>
  <c r="V65" i="54"/>
  <c r="J1744" i="65" s="1"/>
  <c r="V67" i="54"/>
  <c r="J1746" i="65" s="1"/>
  <c r="V69" i="54"/>
  <c r="J1748" i="65" s="1"/>
  <c r="V71" i="54"/>
  <c r="J1750" i="65" s="1"/>
  <c r="V73" i="54"/>
  <c r="J1752" i="65" s="1"/>
  <c r="V75" i="54"/>
  <c r="J1754" i="65" s="1"/>
  <c r="V77" i="54"/>
  <c r="J1756" i="65" s="1"/>
  <c r="V79" i="54"/>
  <c r="J1758" i="65" s="1"/>
  <c r="V81" i="54"/>
  <c r="J1760" i="65" s="1"/>
  <c r="V83" i="54"/>
  <c r="J1762" i="65" s="1"/>
  <c r="V85" i="54"/>
  <c r="J1764" i="65" s="1"/>
  <c r="V87" i="54"/>
  <c r="J1766" i="65" s="1"/>
  <c r="V89" i="54"/>
  <c r="J1768" i="65" s="1"/>
  <c r="V91" i="54"/>
  <c r="J1770" i="65" s="1"/>
  <c r="V93" i="54"/>
  <c r="J1772" i="65" s="1"/>
  <c r="V95" i="54"/>
  <c r="J1774" i="65" s="1"/>
  <c r="V97" i="54"/>
  <c r="J1776" i="65" s="1"/>
  <c r="V99" i="54"/>
  <c r="J1778" i="65" s="1"/>
  <c r="V101" i="54"/>
  <c r="J1780" i="65" s="1"/>
  <c r="V103" i="54"/>
  <c r="J1782" i="65" s="1"/>
  <c r="V105" i="54"/>
  <c r="J1784" i="65" s="1"/>
  <c r="V107" i="54"/>
  <c r="J1786" i="65" s="1"/>
  <c r="V109" i="54"/>
  <c r="J1788" i="65" s="1"/>
  <c r="V111" i="54"/>
  <c r="J1790" i="65" s="1"/>
  <c r="V113" i="54"/>
  <c r="V115" i="54"/>
  <c r="V117" i="54"/>
  <c r="V119" i="54"/>
  <c r="V121" i="54"/>
  <c r="V123" i="54"/>
  <c r="V78" i="54"/>
  <c r="J1757" i="65" s="1"/>
  <c r="V86" i="54"/>
  <c r="J1765" i="65" s="1"/>
  <c r="V94" i="54"/>
  <c r="J1773" i="65" s="1"/>
  <c r="V112" i="54"/>
  <c r="V125" i="54"/>
  <c r="V127" i="54"/>
  <c r="AI127" i="54" s="1"/>
  <c r="V129" i="54"/>
  <c r="AI129" i="54" s="1"/>
  <c r="V131" i="54"/>
  <c r="AI131" i="54" s="1"/>
  <c r="V133" i="54"/>
  <c r="V135" i="54"/>
  <c r="AI135" i="54" s="1"/>
  <c r="V137" i="54"/>
  <c r="AI137" i="54" s="1"/>
  <c r="V139" i="54"/>
  <c r="AI139" i="54" s="1"/>
  <c r="V141" i="54"/>
  <c r="V143" i="54"/>
  <c r="AI143" i="54" s="1"/>
  <c r="V145" i="54"/>
  <c r="AI145" i="54" s="1"/>
  <c r="V147" i="54"/>
  <c r="AI147" i="54" s="1"/>
  <c r="V149" i="54"/>
  <c r="AI149" i="54" s="1"/>
  <c r="V151" i="54"/>
  <c r="AI151" i="54" s="1"/>
  <c r="V153" i="54"/>
  <c r="V155" i="54"/>
  <c r="AI155" i="54" s="1"/>
  <c r="V157" i="54"/>
  <c r="AI157" i="54" s="1"/>
  <c r="V159" i="54"/>
  <c r="AI159" i="54" s="1"/>
  <c r="V161" i="54"/>
  <c r="V163" i="54"/>
  <c r="AI163" i="54" s="1"/>
  <c r="V114" i="54"/>
  <c r="V84" i="54"/>
  <c r="J1763" i="65" s="1"/>
  <c r="V92" i="54"/>
  <c r="J1771" i="65" s="1"/>
  <c r="V100" i="54"/>
  <c r="J1779" i="65" s="1"/>
  <c r="V116" i="54"/>
  <c r="V122" i="54"/>
  <c r="V82" i="54"/>
  <c r="J1761" i="65" s="1"/>
  <c r="V90" i="54"/>
  <c r="J1769" i="65" s="1"/>
  <c r="V98" i="54"/>
  <c r="J1777" i="65" s="1"/>
  <c r="V104" i="54"/>
  <c r="J1783" i="65" s="1"/>
  <c r="V126" i="54"/>
  <c r="V128" i="54"/>
  <c r="AI128" i="54" s="1"/>
  <c r="V130" i="54"/>
  <c r="AI130" i="54" s="1"/>
  <c r="V132" i="54"/>
  <c r="V134" i="54"/>
  <c r="AI134" i="54" s="1"/>
  <c r="V136" i="54"/>
  <c r="AI136" i="54" s="1"/>
  <c r="V138" i="54"/>
  <c r="AI138" i="54" s="1"/>
  <c r="V140" i="54"/>
  <c r="AI140" i="54" s="1"/>
  <c r="V142" i="54"/>
  <c r="AI142" i="54" s="1"/>
  <c r="V144" i="54"/>
  <c r="AI144" i="54" s="1"/>
  <c r="V146" i="54"/>
  <c r="AI146" i="54" s="1"/>
  <c r="V148" i="54"/>
  <c r="AI148" i="54" s="1"/>
  <c r="V150" i="54"/>
  <c r="V152" i="54"/>
  <c r="V154" i="54"/>
  <c r="AI154" i="54" s="1"/>
  <c r="V156" i="54"/>
  <c r="V158" i="54"/>
  <c r="AI158" i="54" s="1"/>
  <c r="V160" i="54"/>
  <c r="AI160" i="54" s="1"/>
  <c r="V162" i="54"/>
  <c r="AI162" i="54" s="1"/>
  <c r="V164" i="54"/>
  <c r="AI164" i="54" s="1"/>
  <c r="V106" i="54"/>
  <c r="J1785" i="65" s="1"/>
  <c r="V88" i="54"/>
  <c r="J1767" i="65" s="1"/>
  <c r="V120" i="54"/>
  <c r="V166" i="54"/>
  <c r="AI166" i="54" s="1"/>
  <c r="V168" i="54"/>
  <c r="AI168" i="54" s="1"/>
  <c r="V170" i="54"/>
  <c r="AI170" i="54" s="1"/>
  <c r="V172" i="54"/>
  <c r="AI172" i="54" s="1"/>
  <c r="V174" i="54"/>
  <c r="AI174" i="54" s="1"/>
  <c r="V176" i="54"/>
  <c r="AI176" i="54" s="1"/>
  <c r="V178" i="54"/>
  <c r="AI178" i="54" s="1"/>
  <c r="V180" i="54"/>
  <c r="AI180" i="54" s="1"/>
  <c r="V182" i="54"/>
  <c r="V184" i="54"/>
  <c r="AI184" i="54" s="1"/>
  <c r="V186" i="54"/>
  <c r="AI186" i="54" s="1"/>
  <c r="V188" i="54"/>
  <c r="AI188" i="54" s="1"/>
  <c r="V190" i="54"/>
  <c r="AI190" i="54" s="1"/>
  <c r="V192" i="54"/>
  <c r="AI192" i="54" s="1"/>
  <c r="V194" i="54"/>
  <c r="AI194" i="54" s="1"/>
  <c r="V196" i="54"/>
  <c r="AI196" i="54" s="1"/>
  <c r="V198" i="54"/>
  <c r="AI198" i="54" s="1"/>
  <c r="V200" i="54"/>
  <c r="AI200" i="54" s="1"/>
  <c r="V96" i="54"/>
  <c r="J1775" i="65" s="1"/>
  <c r="V102" i="54"/>
  <c r="J1781" i="65" s="1"/>
  <c r="V124" i="54"/>
  <c r="V108" i="54"/>
  <c r="J1787" i="65" s="1"/>
  <c r="V118" i="54"/>
  <c r="V165" i="54"/>
  <c r="AI165" i="54" s="1"/>
  <c r="V167" i="54"/>
  <c r="AI167" i="54" s="1"/>
  <c r="V169" i="54"/>
  <c r="AI169" i="54" s="1"/>
  <c r="V171" i="54"/>
  <c r="AI171" i="54" s="1"/>
  <c r="V173" i="54"/>
  <c r="AI173" i="54" s="1"/>
  <c r="V175" i="54"/>
  <c r="AI175" i="54" s="1"/>
  <c r="V177" i="54"/>
  <c r="AI177" i="54" s="1"/>
  <c r="V179" i="54"/>
  <c r="AI179" i="54" s="1"/>
  <c r="V181" i="54"/>
  <c r="AI181" i="54" s="1"/>
  <c r="V183" i="54"/>
  <c r="AI183" i="54" s="1"/>
  <c r="V185" i="54"/>
  <c r="V187" i="54"/>
  <c r="AI187" i="54" s="1"/>
  <c r="V189" i="54"/>
  <c r="AI189" i="54" s="1"/>
  <c r="V191" i="54"/>
  <c r="AI191" i="54" s="1"/>
  <c r="V193" i="54"/>
  <c r="AI193" i="54" s="1"/>
  <c r="V195" i="54"/>
  <c r="AI195" i="54" s="1"/>
  <c r="V197" i="54"/>
  <c r="AI197" i="54" s="1"/>
  <c r="V199" i="54"/>
  <c r="AI199" i="54" s="1"/>
  <c r="V80" i="54"/>
  <c r="J1759" i="65" s="1"/>
  <c r="V201" i="54"/>
  <c r="AI201" i="54" s="1"/>
  <c r="V203" i="54"/>
  <c r="AI203" i="54" s="1"/>
  <c r="V205" i="54"/>
  <c r="AI205" i="54" s="1"/>
  <c r="V207" i="54"/>
  <c r="AI207" i="54" s="1"/>
  <c r="V209" i="54"/>
  <c r="AI209" i="54" s="1"/>
  <c r="V211" i="54"/>
  <c r="AI211" i="54" s="1"/>
  <c r="V213" i="54"/>
  <c r="V215" i="54"/>
  <c r="AI215" i="54" s="1"/>
  <c r="V217" i="54"/>
  <c r="AI217" i="54" s="1"/>
  <c r="V219" i="54"/>
  <c r="AI219" i="54" s="1"/>
  <c r="V221" i="54"/>
  <c r="V223" i="54"/>
  <c r="AI223" i="54" s="1"/>
  <c r="V225" i="54"/>
  <c r="AI225" i="54" s="1"/>
  <c r="V227" i="54"/>
  <c r="AI227" i="54" s="1"/>
  <c r="V229" i="54"/>
  <c r="AI229" i="54" s="1"/>
  <c r="V231" i="54"/>
  <c r="AI231" i="54" s="1"/>
  <c r="V233" i="54"/>
  <c r="AI233" i="54" s="1"/>
  <c r="V235" i="54"/>
  <c r="AI235" i="54" s="1"/>
  <c r="V237" i="54"/>
  <c r="V239" i="54"/>
  <c r="AI239" i="54" s="1"/>
  <c r="V241" i="54"/>
  <c r="V243" i="54"/>
  <c r="AI243" i="54" s="1"/>
  <c r="V245" i="54"/>
  <c r="AI245" i="54" s="1"/>
  <c r="V247" i="54"/>
  <c r="AI247" i="54" s="1"/>
  <c r="V249" i="54"/>
  <c r="AI249" i="54" s="1"/>
  <c r="V251" i="54"/>
  <c r="V253" i="54"/>
  <c r="AI253" i="54" s="1"/>
  <c r="V255" i="54"/>
  <c r="AI255" i="54" s="1"/>
  <c r="V257" i="54"/>
  <c r="V259" i="54"/>
  <c r="AI259" i="54" s="1"/>
  <c r="V261" i="54"/>
  <c r="AI261" i="54" s="1"/>
  <c r="V263" i="54"/>
  <c r="AI263" i="54" s="1"/>
  <c r="V265" i="54"/>
  <c r="AI265" i="54" s="1"/>
  <c r="V267" i="54"/>
  <c r="AI267" i="54" s="1"/>
  <c r="V269" i="54"/>
  <c r="AI269" i="54" s="1"/>
  <c r="V271" i="54"/>
  <c r="AI271" i="54" s="1"/>
  <c r="V273" i="54"/>
  <c r="AI273" i="54" s="1"/>
  <c r="V275" i="54"/>
  <c r="AI275" i="54" s="1"/>
  <c r="V277" i="54"/>
  <c r="AI277" i="54" s="1"/>
  <c r="V279" i="54"/>
  <c r="AI279" i="54" s="1"/>
  <c r="V281" i="54"/>
  <c r="AI281" i="54" s="1"/>
  <c r="V283" i="54"/>
  <c r="AI283" i="54" s="1"/>
  <c r="V285" i="54"/>
  <c r="AI285" i="54" s="1"/>
  <c r="V287" i="54"/>
  <c r="AI287" i="54" s="1"/>
  <c r="V289" i="54"/>
  <c r="V291" i="54"/>
  <c r="AI291" i="54" s="1"/>
  <c r="V293" i="54"/>
  <c r="AI293" i="54" s="1"/>
  <c r="V295" i="54"/>
  <c r="AI295" i="54" s="1"/>
  <c r="V297" i="54"/>
  <c r="AI297" i="54" s="1"/>
  <c r="V299" i="54"/>
  <c r="AI299" i="54" s="1"/>
  <c r="V301" i="54"/>
  <c r="AI301" i="54" s="1"/>
  <c r="V303" i="54"/>
  <c r="AI303" i="54" s="1"/>
  <c r="V305" i="54"/>
  <c r="AI305" i="54" s="1"/>
  <c r="V110" i="54"/>
  <c r="J1789" i="65" s="1"/>
  <c r="V206" i="54"/>
  <c r="AI206" i="54" s="1"/>
  <c r="V214" i="54"/>
  <c r="AI214" i="54" s="1"/>
  <c r="V222" i="54"/>
  <c r="AI222" i="54" s="1"/>
  <c r="V230" i="54"/>
  <c r="AI230" i="54" s="1"/>
  <c r="V238" i="54"/>
  <c r="AI238" i="54" s="1"/>
  <c r="V246" i="54"/>
  <c r="AI246" i="54" s="1"/>
  <c r="V254" i="54"/>
  <c r="AI254" i="54" s="1"/>
  <c r="V262" i="54"/>
  <c r="AI262" i="54" s="1"/>
  <c r="V270" i="54"/>
  <c r="AI270" i="54" s="1"/>
  <c r="V278" i="54"/>
  <c r="AI278" i="54" s="1"/>
  <c r="V286" i="54"/>
  <c r="AI286" i="54" s="1"/>
  <c r="V294" i="54"/>
  <c r="AI294" i="54" s="1"/>
  <c r="V302" i="54"/>
  <c r="AI302" i="54" s="1"/>
  <c r="V204" i="54"/>
  <c r="AI204" i="54" s="1"/>
  <c r="V212" i="54"/>
  <c r="AI212" i="54" s="1"/>
  <c r="V220" i="54"/>
  <c r="AI220" i="54" s="1"/>
  <c r="V228" i="54"/>
  <c r="AI228" i="54" s="1"/>
  <c r="V236" i="54"/>
  <c r="AI236" i="54" s="1"/>
  <c r="V244" i="54"/>
  <c r="V252" i="54"/>
  <c r="AI252" i="54" s="1"/>
  <c r="V260" i="54"/>
  <c r="AI260" i="54" s="1"/>
  <c r="V268" i="54"/>
  <c r="AI268" i="54" s="1"/>
  <c r="V276" i="54"/>
  <c r="AI276" i="54" s="1"/>
  <c r="V284" i="54"/>
  <c r="AI284" i="54" s="1"/>
  <c r="V292" i="54"/>
  <c r="V300" i="54"/>
  <c r="AI300" i="54" s="1"/>
  <c r="V306" i="54"/>
  <c r="V308" i="54"/>
  <c r="V310" i="54"/>
  <c r="V312" i="54"/>
  <c r="AI312" i="54" s="1"/>
  <c r="V314" i="54"/>
  <c r="AI314" i="54" s="1"/>
  <c r="V316" i="54"/>
  <c r="V318" i="54"/>
  <c r="V202" i="54"/>
  <c r="AI202" i="54" s="1"/>
  <c r="V210" i="54"/>
  <c r="AI210" i="54" s="1"/>
  <c r="V218" i="54"/>
  <c r="AI218" i="54" s="1"/>
  <c r="V226" i="54"/>
  <c r="AI226" i="54" s="1"/>
  <c r="V234" i="54"/>
  <c r="V242" i="54"/>
  <c r="V250" i="54"/>
  <c r="AI250" i="54" s="1"/>
  <c r="V258" i="54"/>
  <c r="AI258" i="54" s="1"/>
  <c r="V266" i="54"/>
  <c r="V274" i="54"/>
  <c r="AI274" i="54" s="1"/>
  <c r="V282" i="54"/>
  <c r="V290" i="54"/>
  <c r="AI290" i="54" s="1"/>
  <c r="V298" i="54"/>
  <c r="AI298" i="54" s="1"/>
  <c r="V208" i="54"/>
  <c r="AI208" i="54" s="1"/>
  <c r="V216" i="54"/>
  <c r="AI216" i="54" s="1"/>
  <c r="V224" i="54"/>
  <c r="AI224" i="54" s="1"/>
  <c r="V232" i="54"/>
  <c r="V240" i="54"/>
  <c r="V248" i="54"/>
  <c r="AI248" i="54" s="1"/>
  <c r="V256" i="54"/>
  <c r="AI256" i="54" s="1"/>
  <c r="V264" i="54"/>
  <c r="AI264" i="54" s="1"/>
  <c r="V272" i="54"/>
  <c r="AI272" i="54" s="1"/>
  <c r="V280" i="54"/>
  <c r="AI280" i="54" s="1"/>
  <c r="V288" i="54"/>
  <c r="V296" i="54"/>
  <c r="V304" i="54"/>
  <c r="AI304" i="54" s="1"/>
  <c r="V307" i="54"/>
  <c r="AI307" i="54" s="1"/>
  <c r="V309" i="54"/>
  <c r="AI309" i="54" s="1"/>
  <c r="V311" i="54"/>
  <c r="V313" i="54"/>
  <c r="AI313" i="54" s="1"/>
  <c r="V315" i="54"/>
  <c r="V317" i="54"/>
  <c r="V319" i="54"/>
  <c r="V20" i="54"/>
  <c r="G15" i="62" l="1"/>
  <c r="J1699" i="65"/>
  <c r="H280" i="11" a="1"/>
  <c r="H280" i="11" s="1"/>
  <c r="H288" i="11" a="1"/>
  <c r="H288" i="11" s="1"/>
  <c r="H296" i="11" a="1"/>
  <c r="H296" i="11" s="1"/>
  <c r="H304" i="11" a="1"/>
  <c r="H304" i="11" s="1"/>
  <c r="H312" i="11" a="1"/>
  <c r="H312" i="11" s="1"/>
  <c r="H320" i="11" a="1"/>
  <c r="H320" i="11" s="1"/>
  <c r="H328" i="11" a="1"/>
  <c r="H328" i="11" s="1"/>
  <c r="H336" i="11" a="1"/>
  <c r="H336" i="11" s="1"/>
  <c r="H344" i="11" a="1"/>
  <c r="H344" i="11" s="1"/>
  <c r="H352" i="11" a="1"/>
  <c r="H352" i="11" s="1"/>
  <c r="H360" i="11" a="1"/>
  <c r="H360" i="11" s="1"/>
  <c r="H309" i="11" a="1"/>
  <c r="H309" i="11" s="1"/>
  <c r="H281" i="11" a="1"/>
  <c r="H281" i="11" s="1"/>
  <c r="H289" i="11" a="1"/>
  <c r="H289" i="11" s="1"/>
  <c r="H297" i="11" a="1"/>
  <c r="H297" i="11" s="1"/>
  <c r="H305" i="11" a="1"/>
  <c r="H305" i="11" s="1"/>
  <c r="H313" i="11" a="1"/>
  <c r="H313" i="11" s="1"/>
  <c r="H321" i="11" a="1"/>
  <c r="H321" i="11" s="1"/>
  <c r="H329" i="11" a="1"/>
  <c r="H329" i="11" s="1"/>
  <c r="H337" i="11" a="1"/>
  <c r="H337" i="11" s="1"/>
  <c r="H345" i="11" a="1"/>
  <c r="H345" i="11" s="1"/>
  <c r="H353" i="11" a="1"/>
  <c r="H353" i="11" s="1"/>
  <c r="H361" i="11" a="1"/>
  <c r="H361" i="11" s="1"/>
  <c r="H301" i="11" a="1"/>
  <c r="H301" i="11" s="1"/>
  <c r="H282" i="11" a="1"/>
  <c r="H282" i="11" s="1"/>
  <c r="H290" i="11" a="1"/>
  <c r="H290" i="11" s="1"/>
  <c r="H298" i="11" a="1"/>
  <c r="H298" i="11" s="1"/>
  <c r="H306" i="11" a="1"/>
  <c r="H306" i="11" s="1"/>
  <c r="H314" i="11" a="1"/>
  <c r="H314" i="11" s="1"/>
  <c r="H322" i="11" a="1"/>
  <c r="H322" i="11" s="1"/>
  <c r="H330" i="11" a="1"/>
  <c r="H330" i="11" s="1"/>
  <c r="H338" i="11" a="1"/>
  <c r="H338" i="11" s="1"/>
  <c r="H346" i="11" a="1"/>
  <c r="H346" i="11" s="1"/>
  <c r="H354" i="11" a="1"/>
  <c r="H354" i="11" s="1"/>
  <c r="H293" i="11" a="1"/>
  <c r="H293" i="11" s="1"/>
  <c r="H333" i="11" a="1"/>
  <c r="H333" i="11" s="1"/>
  <c r="H357" i="11" a="1"/>
  <c r="H357" i="11" s="1"/>
  <c r="H283" i="11" a="1"/>
  <c r="H283" i="11" s="1"/>
  <c r="H291" i="11" a="1"/>
  <c r="H291" i="11" s="1"/>
  <c r="H299" i="11" a="1"/>
  <c r="H299" i="11" s="1"/>
  <c r="H307" i="11" a="1"/>
  <c r="H307" i="11" s="1"/>
  <c r="H315" i="11" a="1"/>
  <c r="H315" i="11" s="1"/>
  <c r="H323" i="11" a="1"/>
  <c r="H323" i="11" s="1"/>
  <c r="H331" i="11" a="1"/>
  <c r="H331" i="11" s="1"/>
  <c r="H339" i="11" a="1"/>
  <c r="H339" i="11" s="1"/>
  <c r="H347" i="11" a="1"/>
  <c r="H347" i="11" s="1"/>
  <c r="H355" i="11" a="1"/>
  <c r="H355" i="11" s="1"/>
  <c r="H285" i="11" a="1"/>
  <c r="H285" i="11" s="1"/>
  <c r="H341" i="11" a="1"/>
  <c r="H341" i="11" s="1"/>
  <c r="H284" i="11" a="1"/>
  <c r="H284" i="11" s="1"/>
  <c r="H292" i="11" a="1"/>
  <c r="H292" i="11" s="1"/>
  <c r="H300" i="11" a="1"/>
  <c r="H300" i="11" s="1"/>
  <c r="H308" i="11" a="1"/>
  <c r="H308" i="11" s="1"/>
  <c r="H316" i="11" a="1"/>
  <c r="H316" i="11" s="1"/>
  <c r="H324" i="11" a="1"/>
  <c r="H324" i="11" s="1"/>
  <c r="H332" i="11" a="1"/>
  <c r="H332" i="11" s="1"/>
  <c r="H340" i="11" a="1"/>
  <c r="H340" i="11" s="1"/>
  <c r="H348" i="11" a="1"/>
  <c r="H348" i="11" s="1"/>
  <c r="H356" i="11" a="1"/>
  <c r="H356" i="11" s="1"/>
  <c r="H277" i="11" a="1"/>
  <c r="H277" i="11" s="1"/>
  <c r="H349" i="11" a="1"/>
  <c r="H349" i="11" s="1"/>
  <c r="H278" i="11" a="1"/>
  <c r="H278" i="11" s="1"/>
  <c r="H286" i="11" a="1"/>
  <c r="H286" i="11" s="1"/>
  <c r="H294" i="11" a="1"/>
  <c r="H294" i="11" s="1"/>
  <c r="H302" i="11" a="1"/>
  <c r="H302" i="11" s="1"/>
  <c r="H310" i="11" a="1"/>
  <c r="H310" i="11" s="1"/>
  <c r="H318" i="11" a="1"/>
  <c r="H318" i="11" s="1"/>
  <c r="H326" i="11" a="1"/>
  <c r="H326" i="11" s="1"/>
  <c r="H334" i="11" a="1"/>
  <c r="H334" i="11" s="1"/>
  <c r="H342" i="11" a="1"/>
  <c r="H342" i="11" s="1"/>
  <c r="H350" i="11" a="1"/>
  <c r="H350" i="11" s="1"/>
  <c r="H358" i="11" a="1"/>
  <c r="H358" i="11" s="1"/>
  <c r="H317" i="11" a="1"/>
  <c r="H317" i="11" s="1"/>
  <c r="H279" i="11" a="1"/>
  <c r="H279" i="11" s="1"/>
  <c r="H287" i="11" a="1"/>
  <c r="H287" i="11" s="1"/>
  <c r="H295" i="11" a="1"/>
  <c r="H295" i="11" s="1"/>
  <c r="H303" i="11" a="1"/>
  <c r="H303" i="11" s="1"/>
  <c r="H311" i="11" a="1"/>
  <c r="H311" i="11" s="1"/>
  <c r="H319" i="11" a="1"/>
  <c r="H319" i="11" s="1"/>
  <c r="H327" i="11" a="1"/>
  <c r="H327" i="11" s="1"/>
  <c r="H335" i="11" a="1"/>
  <c r="H335" i="11" s="1"/>
  <c r="H343" i="11" a="1"/>
  <c r="H343" i="11" s="1"/>
  <c r="H351" i="11" a="1"/>
  <c r="H351" i="11" s="1"/>
  <c r="H359" i="11" a="1"/>
  <c r="H359" i="11" s="1"/>
  <c r="H325" i="11" a="1"/>
  <c r="H325" i="11" s="1"/>
  <c r="W409" i="54"/>
  <c r="W412" i="54"/>
  <c r="W403" i="54"/>
  <c r="W406" i="54"/>
  <c r="W415" i="54"/>
  <c r="W417" i="54"/>
  <c r="W419" i="54"/>
  <c r="W421" i="54"/>
  <c r="W423" i="54"/>
  <c r="W425" i="54"/>
  <c r="W427" i="54"/>
  <c r="W429" i="54"/>
  <c r="W431" i="54"/>
  <c r="W433" i="54"/>
  <c r="W435" i="54"/>
  <c r="W437" i="54"/>
  <c r="W439" i="54"/>
  <c r="W441" i="54"/>
  <c r="W443" i="54"/>
  <c r="W445" i="54"/>
  <c r="W447" i="54"/>
  <c r="W401" i="54"/>
  <c r="W404" i="54"/>
  <c r="W411" i="54"/>
  <c r="W414" i="54"/>
  <c r="W416" i="54"/>
  <c r="W418" i="54"/>
  <c r="W420" i="54"/>
  <c r="W422" i="54"/>
  <c r="W424" i="54"/>
  <c r="W405" i="54"/>
  <c r="W408" i="54"/>
  <c r="W452" i="54"/>
  <c r="W460" i="54"/>
  <c r="W467" i="54"/>
  <c r="W471" i="54"/>
  <c r="W473" i="54"/>
  <c r="W475" i="54"/>
  <c r="W479" i="54"/>
  <c r="W483" i="54"/>
  <c r="W399" i="54"/>
  <c r="W402" i="54"/>
  <c r="W410" i="54"/>
  <c r="W453" i="54"/>
  <c r="W461" i="54"/>
  <c r="W469" i="54"/>
  <c r="W454" i="54"/>
  <c r="W462" i="54"/>
  <c r="W400" i="54"/>
  <c r="W463" i="54"/>
  <c r="W465" i="54"/>
  <c r="W477" i="54"/>
  <c r="W481" i="54"/>
  <c r="W428" i="54"/>
  <c r="W432" i="54"/>
  <c r="W436" i="54"/>
  <c r="W440" i="54"/>
  <c r="W444" i="54"/>
  <c r="W455" i="54"/>
  <c r="W485" i="54"/>
  <c r="W407" i="54"/>
  <c r="W449" i="54"/>
  <c r="W457" i="54"/>
  <c r="W397" i="54"/>
  <c r="W430" i="54"/>
  <c r="W438" i="54"/>
  <c r="W446" i="54"/>
  <c r="W459" i="54"/>
  <c r="W464" i="54"/>
  <c r="W468" i="54"/>
  <c r="W472" i="54"/>
  <c r="W476" i="54"/>
  <c r="W480" i="54"/>
  <c r="W484" i="54"/>
  <c r="W413" i="54"/>
  <c r="W448" i="54"/>
  <c r="W456" i="54"/>
  <c r="W450" i="54"/>
  <c r="W458" i="54"/>
  <c r="W396" i="54"/>
  <c r="W426" i="54"/>
  <c r="W434" i="54"/>
  <c r="W442" i="54"/>
  <c r="W451" i="54"/>
  <c r="W466" i="54"/>
  <c r="W470" i="54"/>
  <c r="W474" i="54"/>
  <c r="W478" i="54"/>
  <c r="W482" i="54"/>
  <c r="W486" i="54"/>
  <c r="W398" i="54"/>
  <c r="W321" i="54"/>
  <c r="W323" i="54"/>
  <c r="W325" i="54"/>
  <c r="W327" i="54"/>
  <c r="W329" i="54"/>
  <c r="W331" i="54"/>
  <c r="W333" i="54"/>
  <c r="W335" i="54"/>
  <c r="W337" i="54"/>
  <c r="W339" i="54"/>
  <c r="W341" i="54"/>
  <c r="W343" i="54"/>
  <c r="W345" i="54"/>
  <c r="W347" i="54"/>
  <c r="W349" i="54"/>
  <c r="W351" i="54"/>
  <c r="W353" i="54"/>
  <c r="W355" i="54"/>
  <c r="W357" i="54"/>
  <c r="W359" i="54"/>
  <c r="W361" i="54"/>
  <c r="W363" i="54"/>
  <c r="W365" i="54"/>
  <c r="W367" i="54"/>
  <c r="W369" i="54"/>
  <c r="W371" i="54"/>
  <c r="W373" i="54"/>
  <c r="W375" i="54"/>
  <c r="W377" i="54"/>
  <c r="W379" i="54"/>
  <c r="W381" i="54"/>
  <c r="W383" i="54"/>
  <c r="W385" i="54"/>
  <c r="W387" i="54"/>
  <c r="W389" i="54"/>
  <c r="W391" i="54"/>
  <c r="W393" i="54"/>
  <c r="W395" i="54"/>
  <c r="W320" i="54"/>
  <c r="W322" i="54"/>
  <c r="W324" i="54"/>
  <c r="W326" i="54"/>
  <c r="W328" i="54"/>
  <c r="W330" i="54"/>
  <c r="W332" i="54"/>
  <c r="W334" i="54"/>
  <c r="W336" i="54"/>
  <c r="W338" i="54"/>
  <c r="W340" i="54"/>
  <c r="W342" i="54"/>
  <c r="W344" i="54"/>
  <c r="W346" i="54"/>
  <c r="W348" i="54"/>
  <c r="W350" i="54"/>
  <c r="W352" i="54"/>
  <c r="W354" i="54"/>
  <c r="W356" i="54"/>
  <c r="W358" i="54"/>
  <c r="W360" i="54"/>
  <c r="W362" i="54"/>
  <c r="W364" i="54"/>
  <c r="W366" i="54"/>
  <c r="W368" i="54"/>
  <c r="W370" i="54"/>
  <c r="W372" i="54"/>
  <c r="W374" i="54"/>
  <c r="W376" i="54"/>
  <c r="W378" i="54"/>
  <c r="W380" i="54"/>
  <c r="W382" i="54"/>
  <c r="W384" i="54"/>
  <c r="W386" i="54"/>
  <c r="W388" i="54"/>
  <c r="W390" i="54"/>
  <c r="W392" i="54"/>
  <c r="W394" i="54"/>
  <c r="W18" i="9"/>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Y17" i="9"/>
  <c r="X17" i="54"/>
  <c r="W22" i="54"/>
  <c r="K1701" i="65" s="1"/>
  <c r="W24" i="54"/>
  <c r="K1703" i="65" s="1"/>
  <c r="W26" i="54"/>
  <c r="K1705" i="65" s="1"/>
  <c r="W28" i="54"/>
  <c r="K1707" i="65" s="1"/>
  <c r="W30" i="54"/>
  <c r="K1709" i="65" s="1"/>
  <c r="W32" i="54"/>
  <c r="K1711" i="65" s="1"/>
  <c r="W34" i="54"/>
  <c r="K1713" i="65" s="1"/>
  <c r="W36" i="54"/>
  <c r="K1715" i="65" s="1"/>
  <c r="W38" i="54"/>
  <c r="K1717" i="65" s="1"/>
  <c r="W40" i="54"/>
  <c r="K1719" i="65" s="1"/>
  <c r="W42" i="54"/>
  <c r="K1721" i="65" s="1"/>
  <c r="W44" i="54"/>
  <c r="K1723" i="65" s="1"/>
  <c r="W46" i="54"/>
  <c r="K1725" i="65" s="1"/>
  <c r="W48" i="54"/>
  <c r="K1727" i="65" s="1"/>
  <c r="W50" i="54"/>
  <c r="K1729" i="65" s="1"/>
  <c r="W52" i="54"/>
  <c r="K1731" i="65" s="1"/>
  <c r="W54" i="54"/>
  <c r="K1733" i="65" s="1"/>
  <c r="W21" i="54"/>
  <c r="K1700" i="65" s="1"/>
  <c r="W23" i="54"/>
  <c r="K1702" i="65" s="1"/>
  <c r="W25" i="54"/>
  <c r="K1704" i="65" s="1"/>
  <c r="W27" i="54"/>
  <c r="K1706" i="65" s="1"/>
  <c r="W29" i="54"/>
  <c r="K1708" i="65" s="1"/>
  <c r="W31" i="54"/>
  <c r="K1710" i="65" s="1"/>
  <c r="W33" i="54"/>
  <c r="K1712" i="65" s="1"/>
  <c r="W35" i="54"/>
  <c r="K1714" i="65" s="1"/>
  <c r="W37" i="54"/>
  <c r="K1716" i="65" s="1"/>
  <c r="W39" i="54"/>
  <c r="K1718" i="65" s="1"/>
  <c r="W41" i="54"/>
  <c r="K1720" i="65" s="1"/>
  <c r="W43" i="54"/>
  <c r="K1722" i="65" s="1"/>
  <c r="W45" i="54"/>
  <c r="K1724" i="65" s="1"/>
  <c r="W47" i="54"/>
  <c r="K1726" i="65" s="1"/>
  <c r="W49" i="54"/>
  <c r="K1728" i="65" s="1"/>
  <c r="W51" i="54"/>
  <c r="K1730" i="65" s="1"/>
  <c r="W53" i="54"/>
  <c r="K1732" i="65" s="1"/>
  <c r="W55" i="54"/>
  <c r="K1734" i="65" s="1"/>
  <c r="W57" i="54"/>
  <c r="K1736" i="65" s="1"/>
  <c r="W59" i="54"/>
  <c r="K1738" i="65" s="1"/>
  <c r="W61" i="54"/>
  <c r="K1740" i="65" s="1"/>
  <c r="W63" i="54"/>
  <c r="K1742" i="65" s="1"/>
  <c r="W65" i="54"/>
  <c r="K1744" i="65" s="1"/>
  <c r="W67" i="54"/>
  <c r="K1746" i="65" s="1"/>
  <c r="W69" i="54"/>
  <c r="K1748" i="65" s="1"/>
  <c r="W71" i="54"/>
  <c r="K1750" i="65" s="1"/>
  <c r="W73" i="54"/>
  <c r="K1752" i="65" s="1"/>
  <c r="W75" i="54"/>
  <c r="K1754" i="65" s="1"/>
  <c r="W77" i="54"/>
  <c r="K1756" i="65" s="1"/>
  <c r="W60" i="54"/>
  <c r="K1739" i="65" s="1"/>
  <c r="W68" i="54"/>
  <c r="K1747" i="65" s="1"/>
  <c r="W76" i="54"/>
  <c r="K1755" i="65" s="1"/>
  <c r="W58" i="54"/>
  <c r="K1737" i="65" s="1"/>
  <c r="W66" i="54"/>
  <c r="K1745" i="65" s="1"/>
  <c r="W74" i="54"/>
  <c r="K1753" i="65" s="1"/>
  <c r="W79" i="54"/>
  <c r="K1758" i="65" s="1"/>
  <c r="W81" i="54"/>
  <c r="K1760" i="65" s="1"/>
  <c r="W83" i="54"/>
  <c r="K1762" i="65" s="1"/>
  <c r="W85" i="54"/>
  <c r="K1764" i="65" s="1"/>
  <c r="W87" i="54"/>
  <c r="K1766" i="65" s="1"/>
  <c r="W89" i="54"/>
  <c r="K1768" i="65" s="1"/>
  <c r="W91" i="54"/>
  <c r="K1770" i="65" s="1"/>
  <c r="W93" i="54"/>
  <c r="K1772" i="65" s="1"/>
  <c r="W95" i="54"/>
  <c r="K1774" i="65" s="1"/>
  <c r="W97" i="54"/>
  <c r="K1776" i="65" s="1"/>
  <c r="W99" i="54"/>
  <c r="K1778" i="65" s="1"/>
  <c r="W101" i="54"/>
  <c r="K1780" i="65" s="1"/>
  <c r="W103" i="54"/>
  <c r="K1782" i="65" s="1"/>
  <c r="W105" i="54"/>
  <c r="K1784" i="65" s="1"/>
  <c r="W107" i="54"/>
  <c r="K1786" i="65" s="1"/>
  <c r="W109" i="54"/>
  <c r="K1788" i="65" s="1"/>
  <c r="W111" i="54"/>
  <c r="K1790" i="65" s="1"/>
  <c r="W113" i="54"/>
  <c r="W115" i="54"/>
  <c r="W117" i="54"/>
  <c r="W56" i="54"/>
  <c r="K1735" i="65" s="1"/>
  <c r="W64" i="54"/>
  <c r="K1743" i="65" s="1"/>
  <c r="W72" i="54"/>
  <c r="K1751" i="65" s="1"/>
  <c r="W62" i="54"/>
  <c r="K1741" i="65" s="1"/>
  <c r="W110" i="54"/>
  <c r="K1789" i="65" s="1"/>
  <c r="W119" i="54"/>
  <c r="W123" i="54"/>
  <c r="W78" i="54"/>
  <c r="K1757" i="65" s="1"/>
  <c r="W86" i="54"/>
  <c r="K1765" i="65" s="1"/>
  <c r="W94" i="54"/>
  <c r="K1773" i="65" s="1"/>
  <c r="W112" i="54"/>
  <c r="W125" i="54"/>
  <c r="W127" i="54"/>
  <c r="W129" i="54"/>
  <c r="W131" i="54"/>
  <c r="W133" i="54"/>
  <c r="W135" i="54"/>
  <c r="W137" i="54"/>
  <c r="W139" i="54"/>
  <c r="W141" i="54"/>
  <c r="W143" i="54"/>
  <c r="W145" i="54"/>
  <c r="W147" i="54"/>
  <c r="W149" i="54"/>
  <c r="W151" i="54"/>
  <c r="W153" i="54"/>
  <c r="W155" i="54"/>
  <c r="W157" i="54"/>
  <c r="W159" i="54"/>
  <c r="W161" i="54"/>
  <c r="W163" i="54"/>
  <c r="W114" i="54"/>
  <c r="W102" i="54"/>
  <c r="K1781" i="65" s="1"/>
  <c r="W118" i="54"/>
  <c r="W121" i="54"/>
  <c r="W82" i="54"/>
  <c r="K1761" i="65" s="1"/>
  <c r="W90" i="54"/>
  <c r="K1769" i="65" s="1"/>
  <c r="W98" i="54"/>
  <c r="K1777" i="65" s="1"/>
  <c r="W104" i="54"/>
  <c r="K1783" i="65" s="1"/>
  <c r="W126" i="54"/>
  <c r="W128" i="54"/>
  <c r="W130" i="54"/>
  <c r="W132" i="54"/>
  <c r="W134" i="54"/>
  <c r="W136" i="54"/>
  <c r="W138" i="54"/>
  <c r="W140" i="54"/>
  <c r="W142" i="54"/>
  <c r="W144" i="54"/>
  <c r="W146" i="54"/>
  <c r="W148" i="54"/>
  <c r="W150" i="54"/>
  <c r="W152" i="54"/>
  <c r="W154" i="54"/>
  <c r="W156" i="54"/>
  <c r="W158" i="54"/>
  <c r="W160" i="54"/>
  <c r="W162" i="54"/>
  <c r="W164" i="54"/>
  <c r="W80" i="54"/>
  <c r="K1759" i="65" s="1"/>
  <c r="W106" i="54"/>
  <c r="K1785" i="65" s="1"/>
  <c r="W88" i="54"/>
  <c r="K1767" i="65" s="1"/>
  <c r="W116" i="54"/>
  <c r="W120" i="54"/>
  <c r="W166" i="54"/>
  <c r="W168" i="54"/>
  <c r="W170" i="54"/>
  <c r="W172" i="54"/>
  <c r="W174" i="54"/>
  <c r="W176" i="54"/>
  <c r="W178" i="54"/>
  <c r="W180" i="54"/>
  <c r="W182" i="54"/>
  <c r="W184" i="54"/>
  <c r="W186" i="54"/>
  <c r="W188" i="54"/>
  <c r="W190" i="54"/>
  <c r="W192" i="54"/>
  <c r="W194" i="54"/>
  <c r="W196" i="54"/>
  <c r="W198" i="54"/>
  <c r="W200" i="54"/>
  <c r="W96" i="54"/>
  <c r="K1775" i="65" s="1"/>
  <c r="W124" i="54"/>
  <c r="W70" i="54"/>
  <c r="K1749" i="65" s="1"/>
  <c r="W84" i="54"/>
  <c r="K1763" i="65" s="1"/>
  <c r="W108" i="54"/>
  <c r="K1787" i="65" s="1"/>
  <c r="W92" i="54"/>
  <c r="K1771" i="65" s="1"/>
  <c r="W122" i="54"/>
  <c r="W165" i="54"/>
  <c r="W167" i="54"/>
  <c r="W169" i="54"/>
  <c r="W171" i="54"/>
  <c r="W173" i="54"/>
  <c r="W175" i="54"/>
  <c r="W177" i="54"/>
  <c r="W179" i="54"/>
  <c r="W181" i="54"/>
  <c r="W183" i="54"/>
  <c r="W185" i="54"/>
  <c r="W187" i="54"/>
  <c r="W189" i="54"/>
  <c r="W191" i="54"/>
  <c r="W193" i="54"/>
  <c r="W195" i="54"/>
  <c r="W197" i="54"/>
  <c r="W199" i="54"/>
  <c r="W100" i="54"/>
  <c r="K1779" i="65" s="1"/>
  <c r="W201" i="54"/>
  <c r="W203" i="54"/>
  <c r="W205" i="54"/>
  <c r="W207" i="54"/>
  <c r="W209" i="54"/>
  <c r="W211" i="54"/>
  <c r="W213" i="54"/>
  <c r="W215" i="54"/>
  <c r="W217" i="54"/>
  <c r="W219" i="54"/>
  <c r="W221" i="54"/>
  <c r="W223" i="54"/>
  <c r="W225" i="54"/>
  <c r="W227" i="54"/>
  <c r="W229" i="54"/>
  <c r="W231" i="54"/>
  <c r="W233" i="54"/>
  <c r="W235" i="54"/>
  <c r="W237" i="54"/>
  <c r="W239" i="54"/>
  <c r="W241" i="54"/>
  <c r="W243" i="54"/>
  <c r="W245" i="54"/>
  <c r="W247" i="54"/>
  <c r="W249" i="54"/>
  <c r="W251" i="54"/>
  <c r="W253" i="54"/>
  <c r="W255" i="54"/>
  <c r="W257" i="54"/>
  <c r="W259" i="54"/>
  <c r="W261" i="54"/>
  <c r="W263" i="54"/>
  <c r="W265" i="54"/>
  <c r="W267" i="54"/>
  <c r="W269" i="54"/>
  <c r="W271" i="54"/>
  <c r="W273" i="54"/>
  <c r="W275" i="54"/>
  <c r="W277" i="54"/>
  <c r="W279" i="54"/>
  <c r="W281" i="54"/>
  <c r="W283" i="54"/>
  <c r="W285" i="54"/>
  <c r="W287" i="54"/>
  <c r="W289" i="54"/>
  <c r="W291" i="54"/>
  <c r="W293" i="54"/>
  <c r="W295" i="54"/>
  <c r="W297" i="54"/>
  <c r="W299" i="54"/>
  <c r="W301" i="54"/>
  <c r="W303" i="54"/>
  <c r="W305" i="54"/>
  <c r="W206" i="54"/>
  <c r="W214" i="54"/>
  <c r="W222" i="54"/>
  <c r="W230" i="54"/>
  <c r="W20" i="54"/>
  <c r="W210" i="54"/>
  <c r="W234" i="54"/>
  <c r="W258" i="54"/>
  <c r="W204" i="54"/>
  <c r="W212" i="54"/>
  <c r="W220" i="54"/>
  <c r="W228" i="54"/>
  <c r="W236" i="54"/>
  <c r="W244" i="54"/>
  <c r="W252" i="54"/>
  <c r="W260" i="54"/>
  <c r="W268" i="54"/>
  <c r="W276" i="54"/>
  <c r="W284" i="54"/>
  <c r="W292" i="54"/>
  <c r="W300" i="54"/>
  <c r="W306" i="54"/>
  <c r="W308" i="54"/>
  <c r="W310" i="54"/>
  <c r="W312" i="54"/>
  <c r="W314" i="54"/>
  <c r="W316" i="54"/>
  <c r="W318" i="54"/>
  <c r="W202" i="54"/>
  <c r="W242" i="54"/>
  <c r="W250" i="54"/>
  <c r="W290" i="54"/>
  <c r="W298" i="54"/>
  <c r="W218" i="54"/>
  <c r="W226" i="54"/>
  <c r="W266" i="54"/>
  <c r="W274" i="54"/>
  <c r="W282" i="54"/>
  <c r="W208" i="54"/>
  <c r="W216" i="54"/>
  <c r="W224" i="54"/>
  <c r="W232" i="54"/>
  <c r="W240" i="54"/>
  <c r="W238" i="54"/>
  <c r="W264" i="54"/>
  <c r="W296" i="54"/>
  <c r="W309" i="54"/>
  <c r="W286" i="54"/>
  <c r="W311" i="54"/>
  <c r="W270" i="54"/>
  <c r="W319" i="54"/>
  <c r="W294" i="54"/>
  <c r="W254" i="54"/>
  <c r="W256" i="54"/>
  <c r="W288" i="54"/>
  <c r="W313" i="54"/>
  <c r="W315" i="54"/>
  <c r="W262" i="54"/>
  <c r="W246" i="54"/>
  <c r="W278" i="54"/>
  <c r="W248" i="54"/>
  <c r="W280" i="54"/>
  <c r="W317" i="54"/>
  <c r="W302" i="54"/>
  <c r="W272" i="54"/>
  <c r="W304" i="54"/>
  <c r="W307" i="54"/>
  <c r="H15" i="62" l="1"/>
  <c r="K1699" i="65"/>
  <c r="G351" i="10" a="1"/>
  <c r="G351" i="10" s="1"/>
  <c r="G287" i="10" a="1"/>
  <c r="G287" i="10" s="1"/>
  <c r="G318" i="10" a="1"/>
  <c r="G318" i="10" s="1"/>
  <c r="G356" i="10" a="1"/>
  <c r="G356" i="10" s="1"/>
  <c r="G292" i="10" a="1"/>
  <c r="G292" i="10" s="1"/>
  <c r="G323" i="10" a="1"/>
  <c r="G323" i="10" s="1"/>
  <c r="G293" i="10" a="1"/>
  <c r="G293" i="10" s="1"/>
  <c r="G298" i="10" a="1"/>
  <c r="G298" i="10" s="1"/>
  <c r="G329" i="10" a="1"/>
  <c r="G329" i="10" s="1"/>
  <c r="G360" i="10" a="1"/>
  <c r="G360" i="10" s="1"/>
  <c r="G296" i="10" a="1"/>
  <c r="G296" i="10" s="1"/>
  <c r="G343" i="10" a="1"/>
  <c r="G343" i="10" s="1"/>
  <c r="G279" i="10" a="1"/>
  <c r="G279" i="10" s="1"/>
  <c r="G310" i="10" a="1"/>
  <c r="G310" i="10" s="1"/>
  <c r="G348" i="10" a="1"/>
  <c r="G348" i="10" s="1"/>
  <c r="G284" i="10" a="1"/>
  <c r="G284" i="10" s="1"/>
  <c r="G315" i="10" a="1"/>
  <c r="G315" i="10" s="1"/>
  <c r="G354" i="10" a="1"/>
  <c r="G354" i="10" s="1"/>
  <c r="G290" i="10" a="1"/>
  <c r="G290" i="10" s="1"/>
  <c r="G321" i="10" a="1"/>
  <c r="G321" i="10" s="1"/>
  <c r="G352" i="10" a="1"/>
  <c r="G352" i="10" s="1"/>
  <c r="G288" i="10" a="1"/>
  <c r="G288" i="10" s="1"/>
  <c r="G335" i="10" a="1"/>
  <c r="G335" i="10" s="1"/>
  <c r="G317" i="10" a="1"/>
  <c r="G317" i="10" s="1"/>
  <c r="G340" i="10" a="1"/>
  <c r="G340" i="10" s="1"/>
  <c r="G307" i="10" a="1"/>
  <c r="G307" i="10" s="1"/>
  <c r="G313" i="10" a="1"/>
  <c r="G313" i="10" s="1"/>
  <c r="G327" i="10" a="1"/>
  <c r="G327" i="10" s="1"/>
  <c r="G358" i="10" a="1"/>
  <c r="G358" i="10" s="1"/>
  <c r="G294" i="10" a="1"/>
  <c r="G294" i="10" s="1"/>
  <c r="G332" i="10" a="1"/>
  <c r="G332" i="10" s="1"/>
  <c r="G285" i="10" a="1"/>
  <c r="G285" i="10" s="1"/>
  <c r="G299" i="10" a="1"/>
  <c r="G299" i="10" s="1"/>
  <c r="G338" i="10" a="1"/>
  <c r="G338" i="10" s="1"/>
  <c r="G301" i="10" a="1"/>
  <c r="G301" i="10" s="1"/>
  <c r="G305" i="10" a="1"/>
  <c r="G305" i="10" s="1"/>
  <c r="G336" i="10" a="1"/>
  <c r="G336" i="10" s="1"/>
  <c r="G302" i="10" a="1"/>
  <c r="G302" i="10" s="1"/>
  <c r="G341" i="10" a="1"/>
  <c r="G341" i="10" s="1"/>
  <c r="G282" i="10" a="1"/>
  <c r="G282" i="10" s="1"/>
  <c r="G344" i="10" a="1"/>
  <c r="G344" i="10" s="1"/>
  <c r="G319" i="10" a="1"/>
  <c r="G319" i="10" s="1"/>
  <c r="G350" i="10" a="1"/>
  <c r="G350" i="10" s="1"/>
  <c r="G286" i="10" a="1"/>
  <c r="G286" i="10" s="1"/>
  <c r="G324" i="10" a="1"/>
  <c r="G324" i="10" s="1"/>
  <c r="G355" i="10" a="1"/>
  <c r="G355" i="10" s="1"/>
  <c r="G291" i="10" a="1"/>
  <c r="G291" i="10" s="1"/>
  <c r="G330" i="10" a="1"/>
  <c r="G330" i="10" s="1"/>
  <c r="G361" i="10" a="1"/>
  <c r="G361" i="10" s="1"/>
  <c r="G297" i="10" a="1"/>
  <c r="G297" i="10" s="1"/>
  <c r="G328" i="10" a="1"/>
  <c r="G328" i="10" s="1"/>
  <c r="G311" i="10" a="1"/>
  <c r="G311" i="10" s="1"/>
  <c r="G342" i="10" a="1"/>
  <c r="G342" i="10" s="1"/>
  <c r="G278" i="10" a="1"/>
  <c r="G278" i="10" s="1"/>
  <c r="G316" i="10" a="1"/>
  <c r="G316" i="10" s="1"/>
  <c r="G347" i="10" a="1"/>
  <c r="G347" i="10" s="1"/>
  <c r="G283" i="10" a="1"/>
  <c r="G283" i="10" s="1"/>
  <c r="G322" i="10" a="1"/>
  <c r="G322" i="10" s="1"/>
  <c r="G353" i="10" a="1"/>
  <c r="G353" i="10" s="1"/>
  <c r="G289" i="10" a="1"/>
  <c r="G289" i="10" s="1"/>
  <c r="G320" i="10" a="1"/>
  <c r="G320" i="10" s="1"/>
  <c r="G346" i="10" a="1"/>
  <c r="G346" i="10" s="1"/>
  <c r="G325" i="10" a="1"/>
  <c r="G325" i="10" s="1"/>
  <c r="G303" i="10" a="1"/>
  <c r="G303" i="10" s="1"/>
  <c r="G334" i="10" a="1"/>
  <c r="G334" i="10" s="1"/>
  <c r="G349" i="10" a="1"/>
  <c r="G349" i="10" s="1"/>
  <c r="G308" i="10" a="1"/>
  <c r="G308" i="10" s="1"/>
  <c r="G339" i="10" a="1"/>
  <c r="G339" i="10" s="1"/>
  <c r="G357" i="10" a="1"/>
  <c r="G357" i="10" s="1"/>
  <c r="G314" i="10" a="1"/>
  <c r="G314" i="10" s="1"/>
  <c r="G345" i="10" a="1"/>
  <c r="G345" i="10" s="1"/>
  <c r="G281" i="10" a="1"/>
  <c r="G281" i="10" s="1"/>
  <c r="G312" i="10" a="1"/>
  <c r="G312" i="10" s="1"/>
  <c r="G280" i="10" a="1"/>
  <c r="G280" i="10" s="1"/>
  <c r="G359" i="10" a="1"/>
  <c r="G359" i="10" s="1"/>
  <c r="G295" i="10" a="1"/>
  <c r="G295" i="10" s="1"/>
  <c r="G326" i="10" a="1"/>
  <c r="G326" i="10" s="1"/>
  <c r="G277" i="10" a="1"/>
  <c r="G277" i="10" s="1"/>
  <c r="G300" i="10" a="1"/>
  <c r="G300" i="10" s="1"/>
  <c r="G331" i="10" a="1"/>
  <c r="G331" i="10" s="1"/>
  <c r="G333" i="10" a="1"/>
  <c r="G333" i="10" s="1"/>
  <c r="G306" i="10" a="1"/>
  <c r="G306" i="10" s="1"/>
  <c r="G337" i="10" a="1"/>
  <c r="G337" i="10" s="1"/>
  <c r="G309" i="10" a="1"/>
  <c r="G309" i="10" s="1"/>
  <c r="G304" i="10" a="1"/>
  <c r="G304" i="10" s="1"/>
  <c r="X402" i="54"/>
  <c r="X404" i="54"/>
  <c r="X406" i="54"/>
  <c r="X408" i="54"/>
  <c r="X410" i="54"/>
  <c r="X412" i="54"/>
  <c r="X409" i="54"/>
  <c r="X407" i="54"/>
  <c r="X401" i="54"/>
  <c r="X411" i="54"/>
  <c r="X414" i="54"/>
  <c r="X416" i="54"/>
  <c r="X418" i="54"/>
  <c r="X420" i="54"/>
  <c r="X422" i="54"/>
  <c r="X424" i="54"/>
  <c r="X426" i="54"/>
  <c r="X428" i="54"/>
  <c r="X430" i="54"/>
  <c r="X432" i="54"/>
  <c r="X434" i="54"/>
  <c r="X436" i="54"/>
  <c r="X438" i="54"/>
  <c r="X440" i="54"/>
  <c r="X442" i="54"/>
  <c r="X444" i="54"/>
  <c r="X446" i="54"/>
  <c r="X421" i="54"/>
  <c r="X451" i="54"/>
  <c r="X459" i="54"/>
  <c r="X464" i="54"/>
  <c r="X466" i="54"/>
  <c r="X468" i="54"/>
  <c r="X470" i="54"/>
  <c r="X472" i="54"/>
  <c r="X474" i="54"/>
  <c r="X476" i="54"/>
  <c r="X478" i="54"/>
  <c r="X480" i="54"/>
  <c r="X482" i="54"/>
  <c r="X484" i="54"/>
  <c r="X486" i="54"/>
  <c r="X462" i="54"/>
  <c r="X455" i="54"/>
  <c r="X423" i="54"/>
  <c r="X429" i="54"/>
  <c r="X433" i="54"/>
  <c r="X437" i="54"/>
  <c r="X441" i="54"/>
  <c r="X445" i="54"/>
  <c r="X452" i="54"/>
  <c r="X460" i="54"/>
  <c r="X400" i="54"/>
  <c r="X399" i="54"/>
  <c r="X425" i="54"/>
  <c r="X453" i="54"/>
  <c r="X461" i="54"/>
  <c r="X398" i="54"/>
  <c r="X454" i="54"/>
  <c r="X403" i="54"/>
  <c r="X405" i="54"/>
  <c r="X413" i="54"/>
  <c r="X415" i="54"/>
  <c r="X427" i="54"/>
  <c r="X431" i="54"/>
  <c r="X435" i="54"/>
  <c r="X439" i="54"/>
  <c r="X443" i="54"/>
  <c r="X447" i="54"/>
  <c r="X448" i="54"/>
  <c r="X456" i="54"/>
  <c r="X396" i="54"/>
  <c r="X450" i="54"/>
  <c r="X417" i="54"/>
  <c r="X449" i="54"/>
  <c r="X457" i="54"/>
  <c r="X419" i="54"/>
  <c r="X458" i="54"/>
  <c r="X469" i="54"/>
  <c r="X463" i="54"/>
  <c r="X479" i="54"/>
  <c r="X475" i="54"/>
  <c r="X467" i="54"/>
  <c r="X465" i="54"/>
  <c r="X481" i="54"/>
  <c r="X471" i="54"/>
  <c r="X483" i="54"/>
  <c r="X477" i="54"/>
  <c r="X397" i="54"/>
  <c r="X473" i="54"/>
  <c r="X485" i="54"/>
  <c r="X321" i="54"/>
  <c r="X323" i="54"/>
  <c r="X325" i="54"/>
  <c r="X327" i="54"/>
  <c r="X329" i="54"/>
  <c r="X331" i="54"/>
  <c r="X333" i="54"/>
  <c r="X335" i="54"/>
  <c r="X337" i="54"/>
  <c r="X339" i="54"/>
  <c r="X341" i="54"/>
  <c r="X343" i="54"/>
  <c r="X345" i="54"/>
  <c r="X347" i="54"/>
  <c r="X349" i="54"/>
  <c r="X351" i="54"/>
  <c r="X353" i="54"/>
  <c r="X355" i="54"/>
  <c r="X357" i="54"/>
  <c r="X359" i="54"/>
  <c r="X361" i="54"/>
  <c r="X363" i="54"/>
  <c r="X365" i="54"/>
  <c r="X367" i="54"/>
  <c r="X369" i="54"/>
  <c r="X371" i="54"/>
  <c r="X373" i="54"/>
  <c r="X375" i="54"/>
  <c r="X377" i="54"/>
  <c r="X379" i="54"/>
  <c r="X381" i="54"/>
  <c r="X383" i="54"/>
  <c r="X385" i="54"/>
  <c r="X387" i="54"/>
  <c r="X389" i="54"/>
  <c r="X391" i="54"/>
  <c r="X393" i="54"/>
  <c r="X395" i="54"/>
  <c r="X360" i="54"/>
  <c r="X376" i="54"/>
  <c r="X380" i="54"/>
  <c r="X384" i="54"/>
  <c r="X334" i="54"/>
  <c r="X364" i="54"/>
  <c r="X374" i="54"/>
  <c r="X386" i="54"/>
  <c r="X394" i="54"/>
  <c r="X320" i="54"/>
  <c r="X322" i="54"/>
  <c r="X326" i="54"/>
  <c r="X330" i="54"/>
  <c r="X332" i="54"/>
  <c r="X338" i="54"/>
  <c r="X342" i="54"/>
  <c r="X346" i="54"/>
  <c r="X348" i="54"/>
  <c r="X352" i="54"/>
  <c r="X356" i="54"/>
  <c r="X362" i="54"/>
  <c r="X370" i="54"/>
  <c r="X378" i="54"/>
  <c r="X382" i="54"/>
  <c r="X390" i="54"/>
  <c r="X392" i="54"/>
  <c r="X324" i="54"/>
  <c r="X328" i="54"/>
  <c r="X336" i="54"/>
  <c r="X340" i="54"/>
  <c r="X344" i="54"/>
  <c r="X350" i="54"/>
  <c r="X354" i="54"/>
  <c r="X358" i="54"/>
  <c r="X366" i="54"/>
  <c r="X368" i="54"/>
  <c r="X372" i="54"/>
  <c r="X388" i="54"/>
  <c r="X18" i="9"/>
  <c r="W18" i="54"/>
  <c r="Z17" i="9"/>
  <c r="Y17" i="54"/>
  <c r="X22" i="54"/>
  <c r="L1701" i="65" s="1"/>
  <c r="X24" i="54"/>
  <c r="L1703" i="65" s="1"/>
  <c r="X26" i="54"/>
  <c r="L1705" i="65" s="1"/>
  <c r="X28" i="54"/>
  <c r="L1707" i="65" s="1"/>
  <c r="X30" i="54"/>
  <c r="L1709" i="65" s="1"/>
  <c r="X32" i="54"/>
  <c r="L1711" i="65" s="1"/>
  <c r="X34" i="54"/>
  <c r="L1713" i="65" s="1"/>
  <c r="X36" i="54"/>
  <c r="L1715" i="65" s="1"/>
  <c r="X38" i="54"/>
  <c r="L1717" i="65" s="1"/>
  <c r="X40" i="54"/>
  <c r="L1719" i="65" s="1"/>
  <c r="X42" i="54"/>
  <c r="L1721" i="65" s="1"/>
  <c r="X44" i="54"/>
  <c r="L1723" i="65" s="1"/>
  <c r="X46" i="54"/>
  <c r="L1725" i="65" s="1"/>
  <c r="X48" i="54"/>
  <c r="L1727" i="65" s="1"/>
  <c r="X50" i="54"/>
  <c r="L1729" i="65" s="1"/>
  <c r="X52" i="54"/>
  <c r="L1731" i="65" s="1"/>
  <c r="X54" i="54"/>
  <c r="L1733" i="65" s="1"/>
  <c r="X56" i="54"/>
  <c r="L1735" i="65" s="1"/>
  <c r="X58" i="54"/>
  <c r="L1737" i="65" s="1"/>
  <c r="X60" i="54"/>
  <c r="L1739" i="65" s="1"/>
  <c r="X62" i="54"/>
  <c r="L1741" i="65" s="1"/>
  <c r="X64" i="54"/>
  <c r="L1743" i="65" s="1"/>
  <c r="X66" i="54"/>
  <c r="L1745" i="65" s="1"/>
  <c r="X68" i="54"/>
  <c r="L1747" i="65" s="1"/>
  <c r="X70" i="54"/>
  <c r="L1749" i="65" s="1"/>
  <c r="X72" i="54"/>
  <c r="L1751" i="65" s="1"/>
  <c r="X74" i="54"/>
  <c r="L1753" i="65" s="1"/>
  <c r="X76" i="54"/>
  <c r="L1755" i="65" s="1"/>
  <c r="X21" i="54"/>
  <c r="L1700" i="65" s="1"/>
  <c r="X37" i="54"/>
  <c r="L1716" i="65" s="1"/>
  <c r="X53" i="54"/>
  <c r="L1732" i="65" s="1"/>
  <c r="X57" i="54"/>
  <c r="L1736" i="65" s="1"/>
  <c r="X65" i="54"/>
  <c r="L1744" i="65" s="1"/>
  <c r="X73" i="54"/>
  <c r="L1752" i="65" s="1"/>
  <c r="X78" i="54"/>
  <c r="L1757" i="65" s="1"/>
  <c r="X80" i="54"/>
  <c r="L1759" i="65" s="1"/>
  <c r="X82" i="54"/>
  <c r="L1761" i="65" s="1"/>
  <c r="X84" i="54"/>
  <c r="L1763" i="65" s="1"/>
  <c r="X86" i="54"/>
  <c r="L1765" i="65" s="1"/>
  <c r="X88" i="54"/>
  <c r="L1767" i="65" s="1"/>
  <c r="X90" i="54"/>
  <c r="L1769" i="65" s="1"/>
  <c r="X92" i="54"/>
  <c r="L1771" i="65" s="1"/>
  <c r="X94" i="54"/>
  <c r="L1773" i="65" s="1"/>
  <c r="X96" i="54"/>
  <c r="L1775" i="65" s="1"/>
  <c r="X98" i="54"/>
  <c r="L1777" i="65" s="1"/>
  <c r="X100" i="54"/>
  <c r="L1779" i="65" s="1"/>
  <c r="X102" i="54"/>
  <c r="L1781" i="65" s="1"/>
  <c r="X104" i="54"/>
  <c r="L1783" i="65" s="1"/>
  <c r="X106" i="54"/>
  <c r="L1785" i="65" s="1"/>
  <c r="X108" i="54"/>
  <c r="L1787" i="65" s="1"/>
  <c r="X110" i="54"/>
  <c r="L1789" i="65" s="1"/>
  <c r="X112" i="54"/>
  <c r="X114" i="54"/>
  <c r="X116" i="54"/>
  <c r="X118" i="54"/>
  <c r="X120" i="54"/>
  <c r="X122" i="54"/>
  <c r="X124" i="54"/>
  <c r="X27" i="54"/>
  <c r="L1706" i="65" s="1"/>
  <c r="X43" i="54"/>
  <c r="L1722" i="65" s="1"/>
  <c r="X33" i="54"/>
  <c r="L1712" i="65" s="1"/>
  <c r="X49" i="54"/>
  <c r="L1728" i="65" s="1"/>
  <c r="X63" i="54"/>
  <c r="L1742" i="65" s="1"/>
  <c r="X71" i="54"/>
  <c r="L1750" i="65" s="1"/>
  <c r="X23" i="54"/>
  <c r="L1702" i="65" s="1"/>
  <c r="X39" i="54"/>
  <c r="L1718" i="65" s="1"/>
  <c r="X55" i="54"/>
  <c r="L1734" i="65" s="1"/>
  <c r="X29" i="54"/>
  <c r="L1708" i="65" s="1"/>
  <c r="X45" i="54"/>
  <c r="L1724" i="65" s="1"/>
  <c r="X61" i="54"/>
  <c r="L1740" i="65" s="1"/>
  <c r="X69" i="54"/>
  <c r="L1748" i="65" s="1"/>
  <c r="X77" i="54"/>
  <c r="L1756" i="65" s="1"/>
  <c r="X79" i="54"/>
  <c r="L1758" i="65" s="1"/>
  <c r="X81" i="54"/>
  <c r="L1760" i="65" s="1"/>
  <c r="X83" i="54"/>
  <c r="L1762" i="65" s="1"/>
  <c r="X85" i="54"/>
  <c r="L1764" i="65" s="1"/>
  <c r="X87" i="54"/>
  <c r="L1766" i="65" s="1"/>
  <c r="X89" i="54"/>
  <c r="L1768" i="65" s="1"/>
  <c r="X91" i="54"/>
  <c r="L1770" i="65" s="1"/>
  <c r="X93" i="54"/>
  <c r="L1772" i="65" s="1"/>
  <c r="X95" i="54"/>
  <c r="L1774" i="65" s="1"/>
  <c r="X97" i="54"/>
  <c r="L1776" i="65" s="1"/>
  <c r="X99" i="54"/>
  <c r="L1778" i="65" s="1"/>
  <c r="X35" i="54"/>
  <c r="L1714" i="65" s="1"/>
  <c r="X51" i="54"/>
  <c r="L1730" i="65" s="1"/>
  <c r="X25" i="54"/>
  <c r="L1704" i="65" s="1"/>
  <c r="X41" i="54"/>
  <c r="L1720" i="65" s="1"/>
  <c r="X59" i="54"/>
  <c r="L1738" i="65" s="1"/>
  <c r="X67" i="54"/>
  <c r="L1746" i="65" s="1"/>
  <c r="X75" i="54"/>
  <c r="L1754" i="65" s="1"/>
  <c r="X103" i="54"/>
  <c r="L1782" i="65" s="1"/>
  <c r="X31" i="54"/>
  <c r="L1710" i="65" s="1"/>
  <c r="X105" i="54"/>
  <c r="L1784" i="65" s="1"/>
  <c r="X119" i="54"/>
  <c r="X123" i="54"/>
  <c r="X107" i="54"/>
  <c r="L1786" i="65" s="1"/>
  <c r="X125" i="54"/>
  <c r="X127" i="54"/>
  <c r="X129" i="54"/>
  <c r="X131" i="54"/>
  <c r="X133" i="54"/>
  <c r="X135" i="54"/>
  <c r="X137" i="54"/>
  <c r="X139" i="54"/>
  <c r="X141" i="54"/>
  <c r="X143" i="54"/>
  <c r="X145" i="54"/>
  <c r="X147" i="54"/>
  <c r="X149" i="54"/>
  <c r="X151" i="54"/>
  <c r="X153" i="54"/>
  <c r="X155" i="54"/>
  <c r="X157" i="54"/>
  <c r="X159" i="54"/>
  <c r="X161" i="54"/>
  <c r="X163" i="54"/>
  <c r="X47" i="54"/>
  <c r="L1726" i="65" s="1"/>
  <c r="X111" i="54"/>
  <c r="L1790" i="65" s="1"/>
  <c r="X113" i="54"/>
  <c r="X121" i="54"/>
  <c r="X101" i="54"/>
  <c r="L1780" i="65" s="1"/>
  <c r="X138" i="54"/>
  <c r="X154" i="54"/>
  <c r="X140" i="54"/>
  <c r="X156" i="54"/>
  <c r="X126" i="54"/>
  <c r="X142" i="54"/>
  <c r="X158" i="54"/>
  <c r="X166" i="54"/>
  <c r="X168" i="54"/>
  <c r="X170" i="54"/>
  <c r="X172" i="54"/>
  <c r="X174" i="54"/>
  <c r="X176" i="54"/>
  <c r="X178" i="54"/>
  <c r="X180" i="54"/>
  <c r="X182" i="54"/>
  <c r="X184" i="54"/>
  <c r="X186" i="54"/>
  <c r="X188" i="54"/>
  <c r="X190" i="54"/>
  <c r="X192" i="54"/>
  <c r="X194" i="54"/>
  <c r="X196" i="54"/>
  <c r="X198" i="54"/>
  <c r="X117" i="54"/>
  <c r="X128" i="54"/>
  <c r="X144" i="54"/>
  <c r="X160" i="54"/>
  <c r="X130" i="54"/>
  <c r="X146" i="54"/>
  <c r="X162" i="54"/>
  <c r="X109" i="54"/>
  <c r="L1788" i="65" s="1"/>
  <c r="X132" i="54"/>
  <c r="X148" i="54"/>
  <c r="X164" i="54"/>
  <c r="X134" i="54"/>
  <c r="X150" i="54"/>
  <c r="X165" i="54"/>
  <c r="X167" i="54"/>
  <c r="X169" i="54"/>
  <c r="X171" i="54"/>
  <c r="X173" i="54"/>
  <c r="X175" i="54"/>
  <c r="X177" i="54"/>
  <c r="X179" i="54"/>
  <c r="X181" i="54"/>
  <c r="X183" i="54"/>
  <c r="X185" i="54"/>
  <c r="X187" i="54"/>
  <c r="X189" i="54"/>
  <c r="X191" i="54"/>
  <c r="X152" i="54"/>
  <c r="X195" i="54"/>
  <c r="X202" i="54"/>
  <c r="X204" i="54"/>
  <c r="X206" i="54"/>
  <c r="X208" i="54"/>
  <c r="X210" i="54"/>
  <c r="X212" i="54"/>
  <c r="X214" i="54"/>
  <c r="X216" i="54"/>
  <c r="X218" i="54"/>
  <c r="X220" i="54"/>
  <c r="X222" i="54"/>
  <c r="X224" i="54"/>
  <c r="X226" i="54"/>
  <c r="X228" i="54"/>
  <c r="X230" i="54"/>
  <c r="X232" i="54"/>
  <c r="X234" i="54"/>
  <c r="X236" i="54"/>
  <c r="X238" i="54"/>
  <c r="X240" i="54"/>
  <c r="X242" i="54"/>
  <c r="X244" i="54"/>
  <c r="X246" i="54"/>
  <c r="X248" i="54"/>
  <c r="X250" i="54"/>
  <c r="X252" i="54"/>
  <c r="X254" i="54"/>
  <c r="X256" i="54"/>
  <c r="X258" i="54"/>
  <c r="X260" i="54"/>
  <c r="X262" i="54"/>
  <c r="X264" i="54"/>
  <c r="X266" i="54"/>
  <c r="X268" i="54"/>
  <c r="X270" i="54"/>
  <c r="X272" i="54"/>
  <c r="X274" i="54"/>
  <c r="X276" i="54"/>
  <c r="X278" i="54"/>
  <c r="X280" i="54"/>
  <c r="X282" i="54"/>
  <c r="X284" i="54"/>
  <c r="X286" i="54"/>
  <c r="X288" i="54"/>
  <c r="X290" i="54"/>
  <c r="X292" i="54"/>
  <c r="X294" i="54"/>
  <c r="X296" i="54"/>
  <c r="X298" i="54"/>
  <c r="X300" i="54"/>
  <c r="X302" i="54"/>
  <c r="X304" i="54"/>
  <c r="X200" i="54"/>
  <c r="X193" i="54"/>
  <c r="X199" i="54"/>
  <c r="X201" i="54"/>
  <c r="X203" i="54"/>
  <c r="X205" i="54"/>
  <c r="X207" i="54"/>
  <c r="X209" i="54"/>
  <c r="X211" i="54"/>
  <c r="X213" i="54"/>
  <c r="X215" i="54"/>
  <c r="X217" i="54"/>
  <c r="X219" i="54"/>
  <c r="X221" i="54"/>
  <c r="X223" i="54"/>
  <c r="X225" i="54"/>
  <c r="X227" i="54"/>
  <c r="X229" i="54"/>
  <c r="X231" i="54"/>
  <c r="X233" i="54"/>
  <c r="X235" i="54"/>
  <c r="X237" i="54"/>
  <c r="X239" i="54"/>
  <c r="X241" i="54"/>
  <c r="X243" i="54"/>
  <c r="X245" i="54"/>
  <c r="X247" i="54"/>
  <c r="X249" i="54"/>
  <c r="X251" i="54"/>
  <c r="X253" i="54"/>
  <c r="X255" i="54"/>
  <c r="X257" i="54"/>
  <c r="X259" i="54"/>
  <c r="X261" i="54"/>
  <c r="X263" i="54"/>
  <c r="X265" i="54"/>
  <c r="X267" i="54"/>
  <c r="X269" i="54"/>
  <c r="X271" i="54"/>
  <c r="X273" i="54"/>
  <c r="X275" i="54"/>
  <c r="X277" i="54"/>
  <c r="X279" i="54"/>
  <c r="X281" i="54"/>
  <c r="X283" i="54"/>
  <c r="X285" i="54"/>
  <c r="X287" i="54"/>
  <c r="X289" i="54"/>
  <c r="X291" i="54"/>
  <c r="X293" i="54"/>
  <c r="X295" i="54"/>
  <c r="X297" i="54"/>
  <c r="X299" i="54"/>
  <c r="X301" i="54"/>
  <c r="X303" i="54"/>
  <c r="X305" i="54"/>
  <c r="X115" i="54"/>
  <c r="X307" i="54"/>
  <c r="X309" i="54"/>
  <c r="X311" i="54"/>
  <c r="X313" i="54"/>
  <c r="X315" i="54"/>
  <c r="X317" i="54"/>
  <c r="X319" i="54"/>
  <c r="X136" i="54"/>
  <c r="X20" i="54"/>
  <c r="X197" i="54"/>
  <c r="X306" i="54"/>
  <c r="X308" i="54"/>
  <c r="X310" i="54"/>
  <c r="X312" i="54"/>
  <c r="X314" i="54"/>
  <c r="X316" i="54"/>
  <c r="X318" i="54"/>
  <c r="I15" i="62" l="1"/>
  <c r="L1699" i="65"/>
  <c r="Y315" i="54"/>
  <c r="Y323" i="54"/>
  <c r="Y331" i="54"/>
  <c r="Y339" i="54"/>
  <c r="Y347" i="54"/>
  <c r="Y355" i="54"/>
  <c r="Y363" i="54"/>
  <c r="Y371" i="54"/>
  <c r="Y379" i="54"/>
  <c r="Y387" i="54"/>
  <c r="Y336" i="54"/>
  <c r="Y345" i="54"/>
  <c r="Y316" i="54"/>
  <c r="Y324" i="54"/>
  <c r="Y332" i="54"/>
  <c r="Y340" i="54"/>
  <c r="Y348" i="54"/>
  <c r="Y356" i="54"/>
  <c r="Y364" i="54"/>
  <c r="Y372" i="54"/>
  <c r="Y380" i="54"/>
  <c r="Y388" i="54"/>
  <c r="Y344" i="54"/>
  <c r="Y337" i="54"/>
  <c r="Y322" i="54"/>
  <c r="Y354" i="54"/>
  <c r="Y370" i="54"/>
  <c r="Y386" i="54"/>
  <c r="Y317" i="54"/>
  <c r="Y325" i="54"/>
  <c r="Y333" i="54"/>
  <c r="Y341" i="54"/>
  <c r="Y349" i="54"/>
  <c r="Y357" i="54"/>
  <c r="Y365" i="54"/>
  <c r="Y373" i="54"/>
  <c r="Y381" i="54"/>
  <c r="Y389" i="54"/>
  <c r="Y318" i="54"/>
  <c r="Y326" i="54"/>
  <c r="Y334" i="54"/>
  <c r="Y342" i="54"/>
  <c r="Y350" i="54"/>
  <c r="Y358" i="54"/>
  <c r="Y366" i="54"/>
  <c r="Y374" i="54"/>
  <c r="Y382" i="54"/>
  <c r="Y390" i="54"/>
  <c r="Y328" i="54"/>
  <c r="Y352" i="54"/>
  <c r="Y368" i="54"/>
  <c r="Y376" i="54"/>
  <c r="Y392" i="54"/>
  <c r="Y321" i="54"/>
  <c r="Y338" i="54"/>
  <c r="Y319" i="54"/>
  <c r="Y327" i="54"/>
  <c r="Y335" i="54"/>
  <c r="Y343" i="54"/>
  <c r="Y351" i="54"/>
  <c r="Y359" i="54"/>
  <c r="Y367" i="54"/>
  <c r="Y375" i="54"/>
  <c r="Y383" i="54"/>
  <c r="Y391" i="54"/>
  <c r="Y320" i="54"/>
  <c r="Y360" i="54"/>
  <c r="Y384" i="54"/>
  <c r="Y329" i="54"/>
  <c r="Y353" i="54"/>
  <c r="Y361" i="54"/>
  <c r="Y369" i="54"/>
  <c r="Y377" i="54"/>
  <c r="Y385" i="54"/>
  <c r="Y330" i="54"/>
  <c r="Y346" i="54"/>
  <c r="Y362" i="54"/>
  <c r="Y378" i="54"/>
  <c r="Y402" i="54"/>
  <c r="Y405" i="54"/>
  <c r="Y412" i="54"/>
  <c r="Y410" i="54"/>
  <c r="Y413" i="54"/>
  <c r="Y404" i="54"/>
  <c r="Y407" i="54"/>
  <c r="Y401" i="54"/>
  <c r="Y419" i="54"/>
  <c r="Y426" i="54"/>
  <c r="Y430" i="54"/>
  <c r="Y434" i="54"/>
  <c r="Y438" i="54"/>
  <c r="Y442" i="54"/>
  <c r="Y446" i="54"/>
  <c r="Y450" i="54"/>
  <c r="Y458" i="54"/>
  <c r="Y400" i="54"/>
  <c r="Y440" i="54"/>
  <c r="Y406" i="54"/>
  <c r="Y408" i="54"/>
  <c r="Y414" i="54"/>
  <c r="Y421" i="54"/>
  <c r="Y451" i="54"/>
  <c r="Y459" i="54"/>
  <c r="Y464" i="54"/>
  <c r="Y466" i="54"/>
  <c r="Y468" i="54"/>
  <c r="Y470" i="54"/>
  <c r="Y472" i="54"/>
  <c r="Y474" i="54"/>
  <c r="Y476" i="54"/>
  <c r="Y478" i="54"/>
  <c r="Y480" i="54"/>
  <c r="Y482" i="54"/>
  <c r="Y484" i="54"/>
  <c r="Y486" i="54"/>
  <c r="Y399" i="54"/>
  <c r="Y398" i="54"/>
  <c r="Y416" i="54"/>
  <c r="Y423" i="54"/>
  <c r="Y429" i="54"/>
  <c r="Y433" i="54"/>
  <c r="Y437" i="54"/>
  <c r="Y441" i="54"/>
  <c r="Y445" i="54"/>
  <c r="Y452" i="54"/>
  <c r="Y460" i="54"/>
  <c r="Y461" i="54"/>
  <c r="Y418" i="54"/>
  <c r="Y425" i="54"/>
  <c r="Y453" i="54"/>
  <c r="Y397" i="54"/>
  <c r="Y409" i="54"/>
  <c r="Y411" i="54"/>
  <c r="Y422" i="54"/>
  <c r="Y455" i="54"/>
  <c r="Y463" i="54"/>
  <c r="Y465" i="54"/>
  <c r="Y467" i="54"/>
  <c r="Y469" i="54"/>
  <c r="Y471" i="54"/>
  <c r="Y473" i="54"/>
  <c r="Y475" i="54"/>
  <c r="Y477" i="54"/>
  <c r="Y479" i="54"/>
  <c r="Y481" i="54"/>
  <c r="Y483" i="54"/>
  <c r="Y485" i="54"/>
  <c r="Y417" i="54"/>
  <c r="Y457" i="54"/>
  <c r="Y420" i="54"/>
  <c r="Y428" i="54"/>
  <c r="Y403" i="54"/>
  <c r="Y415" i="54"/>
  <c r="Y424" i="54"/>
  <c r="Y427" i="54"/>
  <c r="Y431" i="54"/>
  <c r="Y435" i="54"/>
  <c r="Y439" i="54"/>
  <c r="Y443" i="54"/>
  <c r="Y447" i="54"/>
  <c r="Y448" i="54"/>
  <c r="Y456" i="54"/>
  <c r="Y449" i="54"/>
  <c r="Y432" i="54"/>
  <c r="Y436" i="54"/>
  <c r="Y444" i="54"/>
  <c r="Y454" i="54"/>
  <c r="Y462" i="54"/>
  <c r="Y396" i="54"/>
  <c r="Y394" i="54"/>
  <c r="Y393" i="54"/>
  <c r="Y395" i="54"/>
  <c r="Y18" i="9"/>
  <c r="X18" i="54"/>
  <c r="AA17" i="9"/>
  <c r="Z17" i="54"/>
  <c r="Y21" i="54"/>
  <c r="M1700" i="65" s="1"/>
  <c r="Y23" i="54"/>
  <c r="M1702" i="65" s="1"/>
  <c r="Y25" i="54"/>
  <c r="M1704" i="65" s="1"/>
  <c r="Y27" i="54"/>
  <c r="M1706" i="65" s="1"/>
  <c r="Y29" i="54"/>
  <c r="M1708" i="65" s="1"/>
  <c r="Y31" i="54"/>
  <c r="M1710" i="65" s="1"/>
  <c r="Y33" i="54"/>
  <c r="M1712" i="65" s="1"/>
  <c r="Y35" i="54"/>
  <c r="M1714" i="65" s="1"/>
  <c r="Y37" i="54"/>
  <c r="M1716" i="65" s="1"/>
  <c r="Y39" i="54"/>
  <c r="M1718" i="65" s="1"/>
  <c r="Y41" i="54"/>
  <c r="M1720" i="65" s="1"/>
  <c r="Y43" i="54"/>
  <c r="M1722" i="65" s="1"/>
  <c r="Y45" i="54"/>
  <c r="M1724" i="65" s="1"/>
  <c r="Y47" i="54"/>
  <c r="M1726" i="65" s="1"/>
  <c r="Y49" i="54"/>
  <c r="M1728" i="65" s="1"/>
  <c r="Y51" i="54"/>
  <c r="M1730" i="65" s="1"/>
  <c r="Y53" i="54"/>
  <c r="M1732" i="65" s="1"/>
  <c r="Y55" i="54"/>
  <c r="M1734" i="65" s="1"/>
  <c r="Y57" i="54"/>
  <c r="M1736" i="65" s="1"/>
  <c r="Y59" i="54"/>
  <c r="M1738" i="65" s="1"/>
  <c r="Y61" i="54"/>
  <c r="M1740" i="65" s="1"/>
  <c r="Y63" i="54"/>
  <c r="M1742" i="65" s="1"/>
  <c r="Y65" i="54"/>
  <c r="M1744" i="65" s="1"/>
  <c r="Y67" i="54"/>
  <c r="M1746" i="65" s="1"/>
  <c r="Y69" i="54"/>
  <c r="M1748" i="65" s="1"/>
  <c r="Y71" i="54"/>
  <c r="M1750" i="65" s="1"/>
  <c r="Y73" i="54"/>
  <c r="M1752" i="65" s="1"/>
  <c r="Y75" i="54"/>
  <c r="M1754" i="65" s="1"/>
  <c r="Y22" i="54"/>
  <c r="M1701" i="65" s="1"/>
  <c r="Y24" i="54"/>
  <c r="M1703" i="65" s="1"/>
  <c r="Y26" i="54"/>
  <c r="M1705" i="65" s="1"/>
  <c r="Y28" i="54"/>
  <c r="M1707" i="65" s="1"/>
  <c r="Y30" i="54"/>
  <c r="M1709" i="65" s="1"/>
  <c r="Y32" i="54"/>
  <c r="M1711" i="65" s="1"/>
  <c r="Y34" i="54"/>
  <c r="M1713" i="65" s="1"/>
  <c r="Y36" i="54"/>
  <c r="M1715" i="65" s="1"/>
  <c r="Y38" i="54"/>
  <c r="M1717" i="65" s="1"/>
  <c r="Y40" i="54"/>
  <c r="M1719" i="65" s="1"/>
  <c r="Y42" i="54"/>
  <c r="M1721" i="65" s="1"/>
  <c r="Y44" i="54"/>
  <c r="M1723" i="65" s="1"/>
  <c r="Y46" i="54"/>
  <c r="M1725" i="65" s="1"/>
  <c r="Y48" i="54"/>
  <c r="M1727" i="65" s="1"/>
  <c r="Y50" i="54"/>
  <c r="M1729" i="65" s="1"/>
  <c r="Y52" i="54"/>
  <c r="M1731" i="65" s="1"/>
  <c r="Y54" i="54"/>
  <c r="M1733" i="65" s="1"/>
  <c r="Y56" i="54"/>
  <c r="M1735" i="65" s="1"/>
  <c r="Y58" i="54"/>
  <c r="M1737" i="65" s="1"/>
  <c r="Y60" i="54"/>
  <c r="M1739" i="65" s="1"/>
  <c r="Y62" i="54"/>
  <c r="M1741" i="65" s="1"/>
  <c r="Y64" i="54"/>
  <c r="M1743" i="65" s="1"/>
  <c r="Y66" i="54"/>
  <c r="M1745" i="65" s="1"/>
  <c r="Y68" i="54"/>
  <c r="M1747" i="65" s="1"/>
  <c r="Y70" i="54"/>
  <c r="M1749" i="65" s="1"/>
  <c r="Y72" i="54"/>
  <c r="M1751" i="65" s="1"/>
  <c r="Y74" i="54"/>
  <c r="M1753" i="65" s="1"/>
  <c r="Y76" i="54"/>
  <c r="M1755" i="65" s="1"/>
  <c r="Y78" i="54"/>
  <c r="M1757" i="65" s="1"/>
  <c r="Y80" i="54"/>
  <c r="M1759" i="65" s="1"/>
  <c r="Y82" i="54"/>
  <c r="M1761" i="65" s="1"/>
  <c r="Y84" i="54"/>
  <c r="M1763" i="65" s="1"/>
  <c r="Y86" i="54"/>
  <c r="M1765" i="65" s="1"/>
  <c r="Y88" i="54"/>
  <c r="M1767" i="65" s="1"/>
  <c r="Y90" i="54"/>
  <c r="M1769" i="65" s="1"/>
  <c r="Y92" i="54"/>
  <c r="M1771" i="65" s="1"/>
  <c r="Y94" i="54"/>
  <c r="M1773" i="65" s="1"/>
  <c r="Y96" i="54"/>
  <c r="M1775" i="65" s="1"/>
  <c r="Y98" i="54"/>
  <c r="M1777" i="65" s="1"/>
  <c r="Y100" i="54"/>
  <c r="M1779" i="65" s="1"/>
  <c r="Y102" i="54"/>
  <c r="M1781" i="65" s="1"/>
  <c r="Y104" i="54"/>
  <c r="M1783" i="65" s="1"/>
  <c r="Y106" i="54"/>
  <c r="M1785" i="65" s="1"/>
  <c r="Y108" i="54"/>
  <c r="M1787" i="65" s="1"/>
  <c r="Y110" i="54"/>
  <c r="M1789" i="65" s="1"/>
  <c r="Y112" i="54"/>
  <c r="Y114" i="54"/>
  <c r="Y116" i="54"/>
  <c r="Y118" i="54"/>
  <c r="Y120" i="54"/>
  <c r="Y122" i="54"/>
  <c r="Y77" i="54"/>
  <c r="M1756" i="65" s="1"/>
  <c r="Y79" i="54"/>
  <c r="M1758" i="65" s="1"/>
  <c r="Y81" i="54"/>
  <c r="M1760" i="65" s="1"/>
  <c r="Y83" i="54"/>
  <c r="M1762" i="65" s="1"/>
  <c r="Y85" i="54"/>
  <c r="M1764" i="65" s="1"/>
  <c r="Y87" i="54"/>
  <c r="M1766" i="65" s="1"/>
  <c r="Y89" i="54"/>
  <c r="M1768" i="65" s="1"/>
  <c r="Y91" i="54"/>
  <c r="M1770" i="65" s="1"/>
  <c r="Y93" i="54"/>
  <c r="M1772" i="65" s="1"/>
  <c r="Y95" i="54"/>
  <c r="M1774" i="65" s="1"/>
  <c r="Y97" i="54"/>
  <c r="M1776" i="65" s="1"/>
  <c r="Y99" i="54"/>
  <c r="M1778" i="65" s="1"/>
  <c r="Y101" i="54"/>
  <c r="M1780" i="65" s="1"/>
  <c r="Y103" i="54"/>
  <c r="M1782" i="65" s="1"/>
  <c r="Y105" i="54"/>
  <c r="M1784" i="65" s="1"/>
  <c r="Y107" i="54"/>
  <c r="M1786" i="65" s="1"/>
  <c r="Y109" i="54"/>
  <c r="M1788" i="65" s="1"/>
  <c r="Y111" i="54"/>
  <c r="M1790" i="65" s="1"/>
  <c r="Y113" i="54"/>
  <c r="Y115" i="54"/>
  <c r="Y117" i="54"/>
  <c r="Y119" i="54"/>
  <c r="Y121" i="54"/>
  <c r="Y123" i="54"/>
  <c r="Y124" i="54"/>
  <c r="Y129" i="54"/>
  <c r="AJ129" i="54" s="1"/>
  <c r="Y136" i="54"/>
  <c r="AJ136" i="54" s="1"/>
  <c r="Y145" i="54"/>
  <c r="AJ145" i="54" s="1"/>
  <c r="Y152" i="54"/>
  <c r="AJ152" i="54" s="1"/>
  <c r="Y161" i="54"/>
  <c r="AJ161" i="54" s="1"/>
  <c r="Y131" i="54"/>
  <c r="AJ131" i="54" s="1"/>
  <c r="Y138" i="54"/>
  <c r="AJ138" i="54" s="1"/>
  <c r="Y147" i="54"/>
  <c r="AJ147" i="54" s="1"/>
  <c r="Y154" i="54"/>
  <c r="AJ154" i="54" s="1"/>
  <c r="Y163" i="54"/>
  <c r="AJ163" i="54" s="1"/>
  <c r="Y133" i="54"/>
  <c r="AJ133" i="54" s="1"/>
  <c r="Y140" i="54"/>
  <c r="AJ140" i="54" s="1"/>
  <c r="Y149" i="54"/>
  <c r="AJ149" i="54" s="1"/>
  <c r="Y156" i="54"/>
  <c r="AJ156" i="54" s="1"/>
  <c r="Y126" i="54"/>
  <c r="Y135" i="54"/>
  <c r="AJ135" i="54" s="1"/>
  <c r="Y142" i="54"/>
  <c r="AJ142" i="54" s="1"/>
  <c r="Y151" i="54"/>
  <c r="AJ151" i="54" s="1"/>
  <c r="Y158" i="54"/>
  <c r="AJ158" i="54" s="1"/>
  <c r="Y166" i="54"/>
  <c r="AJ166" i="54" s="1"/>
  <c r="Y168" i="54"/>
  <c r="AJ168" i="54" s="1"/>
  <c r="Y170" i="54"/>
  <c r="AJ170" i="54" s="1"/>
  <c r="Y172" i="54"/>
  <c r="AJ172" i="54" s="1"/>
  <c r="Y174" i="54"/>
  <c r="AJ174" i="54" s="1"/>
  <c r="Y176" i="54"/>
  <c r="AJ176" i="54" s="1"/>
  <c r="Y178" i="54"/>
  <c r="AJ178" i="54" s="1"/>
  <c r="Y180" i="54"/>
  <c r="AJ180" i="54" s="1"/>
  <c r="Y182" i="54"/>
  <c r="AJ182" i="54" s="1"/>
  <c r="Y184" i="54"/>
  <c r="AJ184" i="54" s="1"/>
  <c r="Y186" i="54"/>
  <c r="AJ186" i="54" s="1"/>
  <c r="Y188" i="54"/>
  <c r="AJ188" i="54" s="1"/>
  <c r="Y190" i="54"/>
  <c r="AJ190" i="54" s="1"/>
  <c r="Y192" i="54"/>
  <c r="Y194" i="54"/>
  <c r="AJ194" i="54" s="1"/>
  <c r="Y196" i="54"/>
  <c r="AJ196" i="54" s="1"/>
  <c r="Y198" i="54"/>
  <c r="AJ198" i="54" s="1"/>
  <c r="Y128" i="54"/>
  <c r="AJ128" i="54" s="1"/>
  <c r="Y137" i="54"/>
  <c r="AJ137" i="54" s="1"/>
  <c r="Y144" i="54"/>
  <c r="AJ144" i="54" s="1"/>
  <c r="Y153" i="54"/>
  <c r="AJ153" i="54" s="1"/>
  <c r="Y160" i="54"/>
  <c r="AJ160" i="54" s="1"/>
  <c r="Y130" i="54"/>
  <c r="AJ130" i="54" s="1"/>
  <c r="Y139" i="54"/>
  <c r="AJ139" i="54" s="1"/>
  <c r="Y146" i="54"/>
  <c r="AJ146" i="54" s="1"/>
  <c r="Y155" i="54"/>
  <c r="AJ155" i="54" s="1"/>
  <c r="Y162" i="54"/>
  <c r="AJ162" i="54" s="1"/>
  <c r="Y125" i="54"/>
  <c r="Y132" i="54"/>
  <c r="AJ132" i="54" s="1"/>
  <c r="Y141" i="54"/>
  <c r="AJ141" i="54" s="1"/>
  <c r="Y148" i="54"/>
  <c r="AJ148" i="54" s="1"/>
  <c r="Y157" i="54"/>
  <c r="AJ157" i="54" s="1"/>
  <c r="Y164" i="54"/>
  <c r="AJ164" i="54" s="1"/>
  <c r="Y165" i="54"/>
  <c r="AJ165" i="54" s="1"/>
  <c r="Y181" i="54"/>
  <c r="AJ181" i="54" s="1"/>
  <c r="Y171" i="54"/>
  <c r="AJ171" i="54" s="1"/>
  <c r="Y187" i="54"/>
  <c r="AJ187" i="54" s="1"/>
  <c r="Y195" i="54"/>
  <c r="AJ195" i="54" s="1"/>
  <c r="Y202" i="54"/>
  <c r="AJ202" i="54" s="1"/>
  <c r="Y204" i="54"/>
  <c r="AJ204" i="54" s="1"/>
  <c r="Y206" i="54"/>
  <c r="AJ206" i="54" s="1"/>
  <c r="AJ208" i="54"/>
  <c r="AJ210" i="54"/>
  <c r="AJ212" i="54"/>
  <c r="AJ214" i="54"/>
  <c r="AJ216" i="54"/>
  <c r="AJ218" i="54"/>
  <c r="AJ220" i="54"/>
  <c r="AJ222" i="54"/>
  <c r="AJ224" i="54"/>
  <c r="AJ226" i="54"/>
  <c r="AJ228" i="54"/>
  <c r="AJ230" i="54"/>
  <c r="AJ232" i="54"/>
  <c r="AJ234" i="54"/>
  <c r="AJ236" i="54"/>
  <c r="AJ238" i="54"/>
  <c r="AJ240" i="54"/>
  <c r="AJ242" i="54"/>
  <c r="AJ244" i="54"/>
  <c r="AJ246" i="54"/>
  <c r="AJ248" i="54"/>
  <c r="AJ250" i="54"/>
  <c r="AJ252" i="54"/>
  <c r="AJ254" i="54"/>
  <c r="AJ256" i="54"/>
  <c r="AJ258" i="54"/>
  <c r="AJ260" i="54"/>
  <c r="AJ262" i="54"/>
  <c r="AJ264" i="54"/>
  <c r="AJ266" i="54"/>
  <c r="AJ268" i="54"/>
  <c r="AJ270" i="54"/>
  <c r="AJ272" i="54"/>
  <c r="AJ274" i="54"/>
  <c r="AJ276" i="54"/>
  <c r="AJ278" i="54"/>
  <c r="AJ280" i="54"/>
  <c r="AJ282" i="54"/>
  <c r="AJ284" i="54"/>
  <c r="AJ286" i="54"/>
  <c r="AJ288" i="54"/>
  <c r="AJ290" i="54"/>
  <c r="AJ292" i="54"/>
  <c r="AJ294" i="54"/>
  <c r="AJ296" i="54"/>
  <c r="AJ298" i="54"/>
  <c r="AJ300" i="54"/>
  <c r="AJ302" i="54"/>
  <c r="AJ304" i="54"/>
  <c r="Y127" i="54"/>
  <c r="AJ127" i="54" s="1"/>
  <c r="Y177" i="54"/>
  <c r="AJ177" i="54" s="1"/>
  <c r="Y200" i="54"/>
  <c r="AJ200" i="54" s="1"/>
  <c r="Y143" i="54"/>
  <c r="AJ143" i="54" s="1"/>
  <c r="Y167" i="54"/>
  <c r="AJ167" i="54" s="1"/>
  <c r="Y183" i="54"/>
  <c r="AJ183" i="54" s="1"/>
  <c r="Y193" i="54"/>
  <c r="AJ193" i="54" s="1"/>
  <c r="Y159" i="54"/>
  <c r="AJ159" i="54" s="1"/>
  <c r="Y173" i="54"/>
  <c r="AJ173" i="54" s="1"/>
  <c r="Y189" i="54"/>
  <c r="AJ189" i="54" s="1"/>
  <c r="Y179" i="54"/>
  <c r="AJ179" i="54" s="1"/>
  <c r="Y199" i="54"/>
  <c r="AJ199" i="54" s="1"/>
  <c r="Y201" i="54"/>
  <c r="AJ201" i="54" s="1"/>
  <c r="Y203" i="54"/>
  <c r="AJ203" i="54" s="1"/>
  <c r="Y205" i="54"/>
  <c r="AJ205" i="54" s="1"/>
  <c r="Y207" i="54"/>
  <c r="AJ209" i="54"/>
  <c r="AJ211" i="54"/>
  <c r="AJ213" i="54"/>
  <c r="AJ215" i="54"/>
  <c r="AJ217" i="54"/>
  <c r="AJ219" i="54"/>
  <c r="AJ221" i="54"/>
  <c r="AJ223" i="54"/>
  <c r="AJ225" i="54"/>
  <c r="AJ227" i="54"/>
  <c r="AJ229" i="54"/>
  <c r="AJ231" i="54"/>
  <c r="AJ233" i="54"/>
  <c r="AJ235" i="54"/>
  <c r="AJ237" i="54"/>
  <c r="AJ239" i="54"/>
  <c r="AJ241" i="54"/>
  <c r="AJ243" i="54"/>
  <c r="AJ245" i="54"/>
  <c r="AJ247" i="54"/>
  <c r="AJ249" i="54"/>
  <c r="AJ251" i="54"/>
  <c r="AJ253" i="54"/>
  <c r="AJ255" i="54"/>
  <c r="AJ257" i="54"/>
  <c r="AJ259" i="54"/>
  <c r="AJ261" i="54"/>
  <c r="AJ263" i="54"/>
  <c r="AJ265" i="54"/>
  <c r="AJ267" i="54"/>
  <c r="AJ269" i="54"/>
  <c r="AJ271" i="54"/>
  <c r="AJ273" i="54"/>
  <c r="AJ275" i="54"/>
  <c r="AJ277" i="54"/>
  <c r="AJ279" i="54"/>
  <c r="AJ281" i="54"/>
  <c r="AJ283" i="54"/>
  <c r="AJ285" i="54"/>
  <c r="AJ287" i="54"/>
  <c r="AJ289" i="54"/>
  <c r="AJ291" i="54"/>
  <c r="AJ293" i="54"/>
  <c r="AJ295" i="54"/>
  <c r="AJ297" i="54"/>
  <c r="AJ299" i="54"/>
  <c r="AJ301" i="54"/>
  <c r="AJ303" i="54"/>
  <c r="AJ305" i="54"/>
  <c r="Y169" i="54"/>
  <c r="AJ169" i="54" s="1"/>
  <c r="Y191" i="54"/>
  <c r="AJ191" i="54" s="1"/>
  <c r="Y134" i="54"/>
  <c r="AJ134" i="54" s="1"/>
  <c r="Y150" i="54"/>
  <c r="AJ150" i="54" s="1"/>
  <c r="Y175" i="54"/>
  <c r="AJ175" i="54" s="1"/>
  <c r="Y197" i="54"/>
  <c r="Y20" i="54"/>
  <c r="Y185" i="54"/>
  <c r="AJ185" i="54" s="1"/>
  <c r="AJ307" i="54"/>
  <c r="AJ309" i="54"/>
  <c r="AJ310" i="54"/>
  <c r="AJ312" i="54"/>
  <c r="AJ311" i="54"/>
  <c r="AJ306" i="54"/>
  <c r="AJ313" i="54"/>
  <c r="AJ308" i="54"/>
  <c r="AJ314" i="54"/>
  <c r="J15" i="62" l="1"/>
  <c r="M1699" i="65"/>
  <c r="H270" i="11" a="1"/>
  <c r="H270" i="11" s="1"/>
  <c r="H259" i="11" a="1"/>
  <c r="H259" i="11" s="1"/>
  <c r="H267" i="11" a="1"/>
  <c r="H267" i="11" s="1"/>
  <c r="H275" i="11" a="1"/>
  <c r="H275" i="11" s="1"/>
  <c r="H256" i="11" a="1"/>
  <c r="H256" i="11" s="1"/>
  <c r="H264" i="11" a="1"/>
  <c r="H264" i="11" s="1"/>
  <c r="H272" i="11" a="1"/>
  <c r="H272" i="11" s="1"/>
  <c r="H255" i="11" a="1"/>
  <c r="H255" i="11" s="1"/>
  <c r="H263" i="11" a="1"/>
  <c r="H263" i="11" s="1"/>
  <c r="H265" i="11" a="1"/>
  <c r="H265" i="11" s="1"/>
  <c r="G273" i="10" a="1"/>
  <c r="G273" i="10" s="1"/>
  <c r="H236" i="11" a="1"/>
  <c r="H236" i="11" s="1"/>
  <c r="H244" i="11" a="1"/>
  <c r="H244" i="11" s="1"/>
  <c r="H233" i="11" a="1"/>
  <c r="H233" i="11" s="1"/>
  <c r="H249" i="11" a="1"/>
  <c r="H249" i="11" s="1"/>
  <c r="H215" i="11" a="1"/>
  <c r="H215" i="11" s="1"/>
  <c r="H222" i="11" a="1"/>
  <c r="H222" i="11" s="1"/>
  <c r="H246" i="11" a="1"/>
  <c r="H246" i="11" s="1"/>
  <c r="H227" i="11" a="1"/>
  <c r="H227" i="11" s="1"/>
  <c r="H235" i="11" a="1"/>
  <c r="H235" i="11" s="1"/>
  <c r="H243" i="11" a="1"/>
  <c r="H243" i="11" s="1"/>
  <c r="H251" i="11" a="1"/>
  <c r="H251" i="11" s="1"/>
  <c r="H216" i="11" a="1"/>
  <c r="H216" i="11" s="1"/>
  <c r="H224" i="11" a="1"/>
  <c r="H224" i="11" s="1"/>
  <c r="H232" i="11" a="1"/>
  <c r="H232" i="11" s="1"/>
  <c r="H248" i="11" a="1"/>
  <c r="H248" i="11" s="1"/>
  <c r="H229" i="11" a="1"/>
  <c r="H229" i="11" s="1"/>
  <c r="H245" i="11" a="1"/>
  <c r="H245" i="11" s="1"/>
  <c r="H253" i="11" a="1"/>
  <c r="H253" i="11" s="1"/>
  <c r="H218" i="11" a="1"/>
  <c r="H218" i="11" s="1"/>
  <c r="H242" i="11" a="1"/>
  <c r="H242" i="11" s="1"/>
  <c r="H250" i="11" a="1"/>
  <c r="H250" i="11" s="1"/>
  <c r="H223" i="11" a="1"/>
  <c r="H223" i="11" s="1"/>
  <c r="H231" i="11" a="1"/>
  <c r="H231" i="11" s="1"/>
  <c r="H239" i="11" a="1"/>
  <c r="H239" i="11" s="1"/>
  <c r="H247" i="11" a="1"/>
  <c r="H247" i="11" s="1"/>
  <c r="G255" i="10" a="1"/>
  <c r="G255" i="10" s="1"/>
  <c r="AJ192" i="54"/>
  <c r="AJ197" i="54"/>
  <c r="AJ207" i="54"/>
  <c r="Z408" i="54"/>
  <c r="Z411" i="54"/>
  <c r="Z414" i="54"/>
  <c r="Z416" i="54"/>
  <c r="Z418" i="54"/>
  <c r="Z420" i="54"/>
  <c r="Z422" i="54"/>
  <c r="Z424" i="54"/>
  <c r="Z426" i="54"/>
  <c r="Z428" i="54"/>
  <c r="Z430" i="54"/>
  <c r="Z432" i="54"/>
  <c r="Z434" i="54"/>
  <c r="Z436" i="54"/>
  <c r="Z438" i="54"/>
  <c r="Z440" i="54"/>
  <c r="Z442" i="54"/>
  <c r="Z444" i="54"/>
  <c r="Z446" i="54"/>
  <c r="Z448" i="54"/>
  <c r="Z450" i="54"/>
  <c r="Z452" i="54"/>
  <c r="Z454" i="54"/>
  <c r="Z456" i="54"/>
  <c r="Z458" i="54"/>
  <c r="Z460" i="54"/>
  <c r="Z462" i="54"/>
  <c r="Z402" i="54"/>
  <c r="Z405" i="54"/>
  <c r="Z403" i="54"/>
  <c r="Z415" i="54"/>
  <c r="Z417" i="54"/>
  <c r="Z419" i="54"/>
  <c r="Z421" i="54"/>
  <c r="Z423" i="54"/>
  <c r="Z425" i="54"/>
  <c r="Z427" i="54"/>
  <c r="Z429" i="54"/>
  <c r="Z431" i="54"/>
  <c r="Z433" i="54"/>
  <c r="Z435" i="54"/>
  <c r="Z437" i="54"/>
  <c r="Z439" i="54"/>
  <c r="Z441" i="54"/>
  <c r="Z443" i="54"/>
  <c r="Z445" i="54"/>
  <c r="Z447" i="54"/>
  <c r="Z449" i="54"/>
  <c r="Z451" i="54"/>
  <c r="Z453" i="54"/>
  <c r="Z455" i="54"/>
  <c r="Z457" i="54"/>
  <c r="Z459" i="54"/>
  <c r="Z461" i="54"/>
  <c r="Z410" i="54"/>
  <c r="Z413" i="54"/>
  <c r="Z404" i="54"/>
  <c r="Z407" i="54"/>
  <c r="Z399" i="54"/>
  <c r="Z396" i="54"/>
  <c r="Z412" i="54"/>
  <c r="Z398" i="54"/>
  <c r="Z470" i="54"/>
  <c r="Z474" i="54"/>
  <c r="Z478" i="54"/>
  <c r="Z482" i="54"/>
  <c r="Z397" i="54"/>
  <c r="Z406" i="54"/>
  <c r="Z464" i="54"/>
  <c r="Z466" i="54"/>
  <c r="Z468" i="54"/>
  <c r="Z472" i="54"/>
  <c r="Z476" i="54"/>
  <c r="Z480" i="54"/>
  <c r="Z484" i="54"/>
  <c r="Z486" i="54"/>
  <c r="Z400" i="54"/>
  <c r="Z401" i="54"/>
  <c r="Z409" i="54"/>
  <c r="Z463" i="54"/>
  <c r="Z465" i="54"/>
  <c r="Z467" i="54"/>
  <c r="Z469" i="54"/>
  <c r="Z471" i="54"/>
  <c r="Z473" i="54"/>
  <c r="Z475" i="54"/>
  <c r="Z477" i="54"/>
  <c r="Z479" i="54"/>
  <c r="Z481" i="54"/>
  <c r="Z483" i="54"/>
  <c r="Z485" i="54"/>
  <c r="Z358" i="54"/>
  <c r="Z362" i="54"/>
  <c r="Z364" i="54"/>
  <c r="Z366" i="54"/>
  <c r="Z370" i="54"/>
  <c r="Z372" i="54"/>
  <c r="Z376" i="54"/>
  <c r="Z380" i="54"/>
  <c r="Z384" i="54"/>
  <c r="Z388" i="54"/>
  <c r="Z394" i="54"/>
  <c r="Z320" i="54"/>
  <c r="Z322" i="54"/>
  <c r="Z324" i="54"/>
  <c r="Z326" i="54"/>
  <c r="Z328" i="54"/>
  <c r="Z330" i="54"/>
  <c r="Z332" i="54"/>
  <c r="Z334" i="54"/>
  <c r="Z336" i="54"/>
  <c r="Z338" i="54"/>
  <c r="Z340" i="54"/>
  <c r="Z342" i="54"/>
  <c r="Z344" i="54"/>
  <c r="Z346" i="54"/>
  <c r="Z348" i="54"/>
  <c r="Z350" i="54"/>
  <c r="Z352" i="54"/>
  <c r="Z354" i="54"/>
  <c r="Z356" i="54"/>
  <c r="Z360" i="54"/>
  <c r="Z368" i="54"/>
  <c r="Z374" i="54"/>
  <c r="Z378" i="54"/>
  <c r="Z382" i="54"/>
  <c r="Z386" i="54"/>
  <c r="Z390" i="54"/>
  <c r="Z392" i="54"/>
  <c r="Z321" i="54"/>
  <c r="Z323" i="54"/>
  <c r="Z325" i="54"/>
  <c r="Z327" i="54"/>
  <c r="Z329" i="54"/>
  <c r="Z331" i="54"/>
  <c r="Z333" i="54"/>
  <c r="Z335" i="54"/>
  <c r="Z337" i="54"/>
  <c r="Z339" i="54"/>
  <c r="Z341" i="54"/>
  <c r="Z343" i="54"/>
  <c r="Z345" i="54"/>
  <c r="Z347" i="54"/>
  <c r="Z349" i="54"/>
  <c r="Z351" i="54"/>
  <c r="Z353" i="54"/>
  <c r="Z355" i="54"/>
  <c r="Z357" i="54"/>
  <c r="Z359" i="54"/>
  <c r="Z361" i="54"/>
  <c r="Z363" i="54"/>
  <c r="Z365" i="54"/>
  <c r="Z367" i="54"/>
  <c r="Z369" i="54"/>
  <c r="Z371" i="54"/>
  <c r="Z373" i="54"/>
  <c r="Z375" i="54"/>
  <c r="Z377" i="54"/>
  <c r="Z379" i="54"/>
  <c r="Z381" i="54"/>
  <c r="Z383" i="54"/>
  <c r="Z385" i="54"/>
  <c r="Z387" i="54"/>
  <c r="Z389" i="54"/>
  <c r="Z391" i="54"/>
  <c r="Z393" i="54"/>
  <c r="Z395" i="54"/>
  <c r="Z18" i="9"/>
  <c r="Y18" i="54"/>
  <c r="AB17" i="9"/>
  <c r="AA17" i="54"/>
  <c r="Z21" i="54"/>
  <c r="N1700" i="65" s="1"/>
  <c r="Z23" i="54"/>
  <c r="N1702" i="65" s="1"/>
  <c r="Z25" i="54"/>
  <c r="N1704" i="65" s="1"/>
  <c r="Z27" i="54"/>
  <c r="N1706" i="65" s="1"/>
  <c r="Z29" i="54"/>
  <c r="N1708" i="65" s="1"/>
  <c r="Z31" i="54"/>
  <c r="N1710" i="65" s="1"/>
  <c r="Z33" i="54"/>
  <c r="N1712" i="65" s="1"/>
  <c r="Z35" i="54"/>
  <c r="N1714" i="65" s="1"/>
  <c r="Z37" i="54"/>
  <c r="N1716" i="65" s="1"/>
  <c r="Z39" i="54"/>
  <c r="N1718" i="65" s="1"/>
  <c r="Z41" i="54"/>
  <c r="N1720" i="65" s="1"/>
  <c r="Z43" i="54"/>
  <c r="N1722" i="65" s="1"/>
  <c r="Z45" i="54"/>
  <c r="N1724" i="65" s="1"/>
  <c r="Z47" i="54"/>
  <c r="N1726" i="65" s="1"/>
  <c r="Z49" i="54"/>
  <c r="N1728" i="65" s="1"/>
  <c r="Z51" i="54"/>
  <c r="N1730" i="65" s="1"/>
  <c r="Z53" i="54"/>
  <c r="N1732" i="65" s="1"/>
  <c r="Z55" i="54"/>
  <c r="N1734" i="65" s="1"/>
  <c r="Z57" i="54"/>
  <c r="N1736" i="65" s="1"/>
  <c r="Z59" i="54"/>
  <c r="N1738" i="65" s="1"/>
  <c r="Z61" i="54"/>
  <c r="N1740" i="65" s="1"/>
  <c r="Z63" i="54"/>
  <c r="N1742" i="65" s="1"/>
  <c r="Z65" i="54"/>
  <c r="N1744" i="65" s="1"/>
  <c r="Z67" i="54"/>
  <c r="N1746" i="65" s="1"/>
  <c r="Z69" i="54"/>
  <c r="N1748" i="65" s="1"/>
  <c r="Z71" i="54"/>
  <c r="N1750" i="65" s="1"/>
  <c r="Z73" i="54"/>
  <c r="N1752" i="65" s="1"/>
  <c r="Z75" i="54"/>
  <c r="N1754" i="65" s="1"/>
  <c r="Z22" i="54"/>
  <c r="N1701" i="65" s="1"/>
  <c r="Z24" i="54"/>
  <c r="N1703" i="65" s="1"/>
  <c r="Z26" i="54"/>
  <c r="N1705" i="65" s="1"/>
  <c r="Z28" i="54"/>
  <c r="N1707" i="65" s="1"/>
  <c r="Z30" i="54"/>
  <c r="N1709" i="65" s="1"/>
  <c r="Z32" i="54"/>
  <c r="N1711" i="65" s="1"/>
  <c r="Z34" i="54"/>
  <c r="N1713" i="65" s="1"/>
  <c r="Z36" i="54"/>
  <c r="N1715" i="65" s="1"/>
  <c r="Z38" i="54"/>
  <c r="N1717" i="65" s="1"/>
  <c r="Z40" i="54"/>
  <c r="N1719" i="65" s="1"/>
  <c r="Z42" i="54"/>
  <c r="N1721" i="65" s="1"/>
  <c r="Z44" i="54"/>
  <c r="N1723" i="65" s="1"/>
  <c r="Z46" i="54"/>
  <c r="N1725" i="65" s="1"/>
  <c r="Z48" i="54"/>
  <c r="N1727" i="65" s="1"/>
  <c r="Z50" i="54"/>
  <c r="N1729" i="65" s="1"/>
  <c r="Z52" i="54"/>
  <c r="N1731" i="65" s="1"/>
  <c r="Z54" i="54"/>
  <c r="N1733" i="65" s="1"/>
  <c r="Z56" i="54"/>
  <c r="N1735" i="65" s="1"/>
  <c r="Z58" i="54"/>
  <c r="N1737" i="65" s="1"/>
  <c r="Z60" i="54"/>
  <c r="N1739" i="65" s="1"/>
  <c r="Z62" i="54"/>
  <c r="N1741" i="65" s="1"/>
  <c r="Z64" i="54"/>
  <c r="N1743" i="65" s="1"/>
  <c r="Z66" i="54"/>
  <c r="N1745" i="65" s="1"/>
  <c r="Z68" i="54"/>
  <c r="N1747" i="65" s="1"/>
  <c r="Z70" i="54"/>
  <c r="N1749" i="65" s="1"/>
  <c r="Z72" i="54"/>
  <c r="N1751" i="65" s="1"/>
  <c r="Z74" i="54"/>
  <c r="N1753" i="65" s="1"/>
  <c r="Z76" i="54"/>
  <c r="N1755" i="65" s="1"/>
  <c r="Z78" i="54"/>
  <c r="N1757" i="65" s="1"/>
  <c r="Z80" i="54"/>
  <c r="N1759" i="65" s="1"/>
  <c r="Z82" i="54"/>
  <c r="N1761" i="65" s="1"/>
  <c r="Z84" i="54"/>
  <c r="N1763" i="65" s="1"/>
  <c r="Z86" i="54"/>
  <c r="N1765" i="65" s="1"/>
  <c r="Z88" i="54"/>
  <c r="N1767" i="65" s="1"/>
  <c r="Z90" i="54"/>
  <c r="N1769" i="65" s="1"/>
  <c r="Z92" i="54"/>
  <c r="N1771" i="65" s="1"/>
  <c r="Z94" i="54"/>
  <c r="N1773" i="65" s="1"/>
  <c r="Z96" i="54"/>
  <c r="N1775" i="65" s="1"/>
  <c r="Z98" i="54"/>
  <c r="N1777" i="65" s="1"/>
  <c r="Z100" i="54"/>
  <c r="N1779" i="65" s="1"/>
  <c r="Z102" i="54"/>
  <c r="N1781" i="65" s="1"/>
  <c r="Z104" i="54"/>
  <c r="N1783" i="65" s="1"/>
  <c r="Z106" i="54"/>
  <c r="N1785" i="65" s="1"/>
  <c r="Z108" i="54"/>
  <c r="N1787" i="65" s="1"/>
  <c r="Z110" i="54"/>
  <c r="N1789" i="65" s="1"/>
  <c r="Z112" i="54"/>
  <c r="Z114" i="54"/>
  <c r="Z116" i="54"/>
  <c r="Z118" i="54"/>
  <c r="Z120" i="54"/>
  <c r="Z122" i="54"/>
  <c r="Z83" i="54"/>
  <c r="N1762" i="65" s="1"/>
  <c r="Z91" i="54"/>
  <c r="N1770" i="65" s="1"/>
  <c r="Z99" i="54"/>
  <c r="N1778" i="65" s="1"/>
  <c r="Z101" i="54"/>
  <c r="N1780" i="65" s="1"/>
  <c r="Z117" i="54"/>
  <c r="Z126" i="54"/>
  <c r="Z128" i="54"/>
  <c r="Z130" i="54"/>
  <c r="Z132" i="54"/>
  <c r="Z134" i="54"/>
  <c r="Z136" i="54"/>
  <c r="Z138" i="54"/>
  <c r="Z140" i="54"/>
  <c r="Z142" i="54"/>
  <c r="Z144" i="54"/>
  <c r="Z146" i="54"/>
  <c r="Z148" i="54"/>
  <c r="Z150" i="54"/>
  <c r="Z152" i="54"/>
  <c r="Z154" i="54"/>
  <c r="Z156" i="54"/>
  <c r="Z158" i="54"/>
  <c r="Z160" i="54"/>
  <c r="Z162" i="54"/>
  <c r="Z164" i="54"/>
  <c r="Z103" i="54"/>
  <c r="N1782" i="65" s="1"/>
  <c r="Z124" i="54"/>
  <c r="Z81" i="54"/>
  <c r="N1760" i="65" s="1"/>
  <c r="Z89" i="54"/>
  <c r="N1768" i="65" s="1"/>
  <c r="Z97" i="54"/>
  <c r="N1776" i="65" s="1"/>
  <c r="Z105" i="54"/>
  <c r="N1784" i="65" s="1"/>
  <c r="Z119" i="54"/>
  <c r="Z123" i="54"/>
  <c r="Z79" i="54"/>
  <c r="N1758" i="65" s="1"/>
  <c r="Z87" i="54"/>
  <c r="N1766" i="65" s="1"/>
  <c r="Z95" i="54"/>
  <c r="N1774" i="65" s="1"/>
  <c r="Z109" i="54"/>
  <c r="N1788" i="65" s="1"/>
  <c r="Z125" i="54"/>
  <c r="Z127" i="54"/>
  <c r="Z129" i="54"/>
  <c r="Z131" i="54"/>
  <c r="Z133" i="54"/>
  <c r="Z135" i="54"/>
  <c r="Z137" i="54"/>
  <c r="Z139" i="54"/>
  <c r="Z141" i="54"/>
  <c r="Z143" i="54"/>
  <c r="Z145" i="54"/>
  <c r="Z147" i="54"/>
  <c r="Z149" i="54"/>
  <c r="Z151" i="54"/>
  <c r="Z153" i="54"/>
  <c r="Z155" i="54"/>
  <c r="Z157" i="54"/>
  <c r="Z159" i="54"/>
  <c r="Z161" i="54"/>
  <c r="Z163" i="54"/>
  <c r="Z111" i="54"/>
  <c r="N1790" i="65" s="1"/>
  <c r="Z115" i="54"/>
  <c r="Z165" i="54"/>
  <c r="Z167" i="54"/>
  <c r="Z169" i="54"/>
  <c r="Z171" i="54"/>
  <c r="Z173" i="54"/>
  <c r="Z175" i="54"/>
  <c r="Z177" i="54"/>
  <c r="Z179" i="54"/>
  <c r="Z181" i="54"/>
  <c r="Z183" i="54"/>
  <c r="Z185" i="54"/>
  <c r="Z187" i="54"/>
  <c r="Z189" i="54"/>
  <c r="Z191" i="54"/>
  <c r="Z193" i="54"/>
  <c r="Z195" i="54"/>
  <c r="Z197" i="54"/>
  <c r="Z199" i="54"/>
  <c r="Z107" i="54"/>
  <c r="N1786" i="65" s="1"/>
  <c r="Z121" i="54"/>
  <c r="Z77" i="54"/>
  <c r="N1756" i="65" s="1"/>
  <c r="Z113" i="54"/>
  <c r="Z166" i="54"/>
  <c r="Z168" i="54"/>
  <c r="Z170" i="54"/>
  <c r="Z172" i="54"/>
  <c r="Z174" i="54"/>
  <c r="Z176" i="54"/>
  <c r="Z178" i="54"/>
  <c r="Z180" i="54"/>
  <c r="Z182" i="54"/>
  <c r="Z184" i="54"/>
  <c r="Z186" i="54"/>
  <c r="Z188" i="54"/>
  <c r="Z190" i="54"/>
  <c r="Z192" i="54"/>
  <c r="Z194" i="54"/>
  <c r="Z196" i="54"/>
  <c r="Z198" i="54"/>
  <c r="Z200" i="54"/>
  <c r="Z85" i="54"/>
  <c r="N1764" i="65" s="1"/>
  <c r="Z93" i="54"/>
  <c r="N1772" i="65" s="1"/>
  <c r="Z202" i="54"/>
  <c r="Z204" i="54"/>
  <c r="Z206" i="54"/>
  <c r="Z208" i="54"/>
  <c r="Z210" i="54"/>
  <c r="Z212" i="54"/>
  <c r="Z214" i="54"/>
  <c r="Z216" i="54"/>
  <c r="Z218" i="54"/>
  <c r="Z220" i="54"/>
  <c r="Z222" i="54"/>
  <c r="Z224" i="54"/>
  <c r="Z226" i="54"/>
  <c r="Z228" i="54"/>
  <c r="Z230" i="54"/>
  <c r="Z232" i="54"/>
  <c r="Z234" i="54"/>
  <c r="Z236" i="54"/>
  <c r="Z238" i="54"/>
  <c r="Z240" i="54"/>
  <c r="Z242" i="54"/>
  <c r="Z244" i="54"/>
  <c r="Z246" i="54"/>
  <c r="Z248" i="54"/>
  <c r="Z250" i="54"/>
  <c r="Z252" i="54"/>
  <c r="Z254" i="54"/>
  <c r="Z256" i="54"/>
  <c r="Z258" i="54"/>
  <c r="Z260" i="54"/>
  <c r="Z262" i="54"/>
  <c r="Z264" i="54"/>
  <c r="Z266" i="54"/>
  <c r="Z268" i="54"/>
  <c r="Z270" i="54"/>
  <c r="Z272" i="54"/>
  <c r="Z274" i="54"/>
  <c r="Z276" i="54"/>
  <c r="Z278" i="54"/>
  <c r="Z280" i="54"/>
  <c r="Z282" i="54"/>
  <c r="Z284" i="54"/>
  <c r="Z286" i="54"/>
  <c r="Z288" i="54"/>
  <c r="Z290" i="54"/>
  <c r="Z292" i="54"/>
  <c r="Z294" i="54"/>
  <c r="Z296" i="54"/>
  <c r="Z298" i="54"/>
  <c r="Z300" i="54"/>
  <c r="Z302" i="54"/>
  <c r="Z304" i="54"/>
  <c r="Z203" i="54"/>
  <c r="Z211" i="54"/>
  <c r="Z219" i="54"/>
  <c r="Z227" i="54"/>
  <c r="Z235" i="54"/>
  <c r="Z243" i="54"/>
  <c r="Z251" i="54"/>
  <c r="Z259" i="54"/>
  <c r="Z267" i="54"/>
  <c r="Z275" i="54"/>
  <c r="Z283" i="54"/>
  <c r="Z291" i="54"/>
  <c r="Z299" i="54"/>
  <c r="Z201" i="54"/>
  <c r="Z209" i="54"/>
  <c r="Z217" i="54"/>
  <c r="Z225" i="54"/>
  <c r="Z233" i="54"/>
  <c r="Z241" i="54"/>
  <c r="Z249" i="54"/>
  <c r="Z257" i="54"/>
  <c r="Z265" i="54"/>
  <c r="Z273" i="54"/>
  <c r="Z281" i="54"/>
  <c r="Z289" i="54"/>
  <c r="Z297" i="54"/>
  <c r="Z305" i="54"/>
  <c r="Z307" i="54"/>
  <c r="Z309" i="54"/>
  <c r="Z311" i="54"/>
  <c r="Z313" i="54"/>
  <c r="Z315" i="54"/>
  <c r="Z317" i="54"/>
  <c r="Z319" i="54"/>
  <c r="Z207" i="54"/>
  <c r="Z215" i="54"/>
  <c r="Z223" i="54"/>
  <c r="Z231" i="54"/>
  <c r="Z239" i="54"/>
  <c r="Z247" i="54"/>
  <c r="Z255" i="54"/>
  <c r="Z263" i="54"/>
  <c r="Z271" i="54"/>
  <c r="Z279" i="54"/>
  <c r="Z287" i="54"/>
  <c r="Z295" i="54"/>
  <c r="Z303" i="54"/>
  <c r="Z205" i="54"/>
  <c r="Z213" i="54"/>
  <c r="Z221" i="54"/>
  <c r="Z229" i="54"/>
  <c r="Z237" i="54"/>
  <c r="Z245" i="54"/>
  <c r="Z253" i="54"/>
  <c r="Z261" i="54"/>
  <c r="Z269" i="54"/>
  <c r="Z277" i="54"/>
  <c r="Z285" i="54"/>
  <c r="Z293" i="54"/>
  <c r="Z301" i="54"/>
  <c r="Z306" i="54"/>
  <c r="Z308" i="54"/>
  <c r="Z310" i="54"/>
  <c r="Z312" i="54"/>
  <c r="Z314" i="54"/>
  <c r="Z316" i="54"/>
  <c r="Z318" i="54"/>
  <c r="Z20" i="54"/>
  <c r="K15" i="62" l="1"/>
  <c r="N1699" i="65"/>
  <c r="H273" i="11" a="1"/>
  <c r="H273" i="11" s="1"/>
  <c r="G257" i="10" a="1"/>
  <c r="G257" i="10" s="1"/>
  <c r="H257" i="11" a="1"/>
  <c r="H257" i="11" s="1"/>
  <c r="G217" i="10" a="1"/>
  <c r="G217" i="10" s="1"/>
  <c r="H217" i="11" a="1"/>
  <c r="H217" i="11" s="1"/>
  <c r="H237" i="11" a="1"/>
  <c r="H237" i="11" s="1"/>
  <c r="H219" i="11" a="1"/>
  <c r="H219" i="11" s="1"/>
  <c r="H252" i="11" a="1"/>
  <c r="H252" i="11" s="1"/>
  <c r="H254" i="11" a="1"/>
  <c r="H254" i="11" s="1"/>
  <c r="G271" i="10" a="1"/>
  <c r="G271" i="10" s="1"/>
  <c r="H221" i="11" a="1"/>
  <c r="H221" i="11" s="1"/>
  <c r="H274" i="11" a="1"/>
  <c r="H274" i="11" s="1"/>
  <c r="H262" i="11" a="1"/>
  <c r="H262" i="11" s="1"/>
  <c r="H271" i="11" a="1"/>
  <c r="H271" i="11" s="1"/>
  <c r="H228" i="11" a="1"/>
  <c r="H228" i="11" s="1"/>
  <c r="H266" i="11" a="1"/>
  <c r="H266" i="11" s="1"/>
  <c r="H240" i="11" a="1"/>
  <c r="H240" i="11" s="1"/>
  <c r="H220" i="11" a="1"/>
  <c r="H220" i="11" s="1"/>
  <c r="H258" i="11" a="1"/>
  <c r="H258" i="11" s="1"/>
  <c r="H230" i="11" a="1"/>
  <c r="H230" i="11" s="1"/>
  <c r="H238" i="11" a="1"/>
  <c r="H238" i="11" s="1"/>
  <c r="H276" i="11" a="1"/>
  <c r="H276" i="11" s="1"/>
  <c r="H269" i="11" a="1"/>
  <c r="H269" i="11" s="1"/>
  <c r="H268" i="11" a="1"/>
  <c r="H268" i="11" s="1"/>
  <c r="H261" i="11" a="1"/>
  <c r="H261" i="11" s="1"/>
  <c r="G234" i="10" a="1"/>
  <c r="G234" i="10" s="1"/>
  <c r="H234" i="11" a="1"/>
  <c r="H234" i="11" s="1"/>
  <c r="H260" i="11" a="1"/>
  <c r="H260" i="11" s="1"/>
  <c r="H226" i="11" a="1"/>
  <c r="H226" i="11" s="1"/>
  <c r="H241" i="11" a="1"/>
  <c r="H241" i="11" s="1"/>
  <c r="H225" i="11" a="1"/>
  <c r="H225" i="11" s="1"/>
  <c r="G260" i="10" a="1"/>
  <c r="G260" i="10" s="1"/>
  <c r="G225" i="10" a="1"/>
  <c r="G225" i="10" s="1"/>
  <c r="AA18" i="9"/>
  <c r="G238" i="10" a="1"/>
  <c r="G238" i="10" s="1"/>
  <c r="G231" i="10" a="1"/>
  <c r="G231" i="10" s="1"/>
  <c r="G248" i="10" a="1"/>
  <c r="G248" i="10" s="1"/>
  <c r="G223" i="10" a="1"/>
  <c r="G223" i="10" s="1"/>
  <c r="G250" i="10" a="1"/>
  <c r="G250" i="10" s="1"/>
  <c r="G221" i="10" a="1"/>
  <c r="G221" i="10" s="1"/>
  <c r="G242" i="10" a="1"/>
  <c r="G242" i="10" s="1"/>
  <c r="G224" i="10" a="1"/>
  <c r="G224" i="10" s="1"/>
  <c r="G215" i="10" a="1"/>
  <c r="G215" i="10" s="1"/>
  <c r="G246" i="10" a="1"/>
  <c r="G246" i="10" s="1"/>
  <c r="G216" i="10" a="1"/>
  <c r="G216" i="10" s="1"/>
  <c r="G249" i="10" a="1"/>
  <c r="G249" i="10" s="1"/>
  <c r="G243" i="10" a="1"/>
  <c r="G243" i="10" s="1"/>
  <c r="G256" i="10" a="1"/>
  <c r="G256" i="10" s="1"/>
  <c r="G239" i="10" a="1"/>
  <c r="G239" i="10" s="1"/>
  <c r="G235" i="10" a="1"/>
  <c r="G235" i="10" s="1"/>
  <c r="G245" i="10" a="1"/>
  <c r="G245" i="10" s="1"/>
  <c r="G227" i="10" a="1"/>
  <c r="G227" i="10" s="1"/>
  <c r="G263" i="10" a="1"/>
  <c r="G263" i="10" s="1"/>
  <c r="G259" i="10" a="1"/>
  <c r="G259" i="10" s="1"/>
  <c r="G244" i="10" a="1"/>
  <c r="G244" i="10" s="1"/>
  <c r="G270" i="10" a="1"/>
  <c r="G270" i="10" s="1"/>
  <c r="G236" i="10" a="1"/>
  <c r="G236" i="10" s="1"/>
  <c r="G232" i="10" a="1"/>
  <c r="G232" i="10" s="1"/>
  <c r="G275" i="10" a="1"/>
  <c r="G275" i="10" s="1"/>
  <c r="G247" i="10" a="1"/>
  <c r="G247" i="10" s="1"/>
  <c r="G233" i="10" a="1"/>
  <c r="G233" i="10" s="1"/>
  <c r="G265" i="10" a="1"/>
  <c r="G265" i="10" s="1"/>
  <c r="G253" i="10" a="1"/>
  <c r="G253" i="10" s="1"/>
  <c r="G269" i="10" a="1"/>
  <c r="G269" i="10" s="1"/>
  <c r="G261" i="10" a="1"/>
  <c r="G261" i="10" s="1"/>
  <c r="G262" i="10" a="1"/>
  <c r="G262" i="10" s="1"/>
  <c r="G264" i="10" a="1"/>
  <c r="G264" i="10" s="1"/>
  <c r="G219" i="10" a="1"/>
  <c r="G219" i="10" s="1"/>
  <c r="G272" i="10" a="1"/>
  <c r="G272" i="10" s="1"/>
  <c r="G229" i="10" a="1"/>
  <c r="G229" i="10" s="1"/>
  <c r="G226" i="10" a="1"/>
  <c r="G226" i="10" s="1"/>
  <c r="G251" i="10" a="1"/>
  <c r="G251" i="10" s="1"/>
  <c r="G254" i="10" a="1"/>
  <c r="G254" i="10" s="1"/>
  <c r="G276" i="10" a="1"/>
  <c r="G276" i="10" s="1"/>
  <c r="G267" i="10" a="1"/>
  <c r="G267" i="10" s="1"/>
  <c r="G228" i="10" a="1"/>
  <c r="G228" i="10" s="1"/>
  <c r="G222" i="10" a="1"/>
  <c r="G222" i="10" s="1"/>
  <c r="G240" i="10" a="1"/>
  <c r="G240" i="10" s="1"/>
  <c r="G241" i="10" a="1"/>
  <c r="G241" i="10" s="1"/>
  <c r="G220" i="10" a="1"/>
  <c r="G220" i="10" s="1"/>
  <c r="G268" i="10" a="1"/>
  <c r="G268" i="10" s="1"/>
  <c r="G274" i="10" a="1"/>
  <c r="G274" i="10" s="1"/>
  <c r="G218" i="10" a="1"/>
  <c r="G218" i="10" s="1"/>
  <c r="G266" i="10" a="1"/>
  <c r="G266" i="10" s="1"/>
  <c r="G237" i="10" a="1"/>
  <c r="G237" i="10" s="1"/>
  <c r="G230" i="10" a="1"/>
  <c r="G230" i="10" s="1"/>
  <c r="G252" i="10" a="1"/>
  <c r="G252" i="10" s="1"/>
  <c r="G258" i="10" a="1"/>
  <c r="G258" i="10" s="1"/>
  <c r="AA401" i="54"/>
  <c r="AA408" i="54"/>
  <c r="AA411" i="54"/>
  <c r="AA414" i="54"/>
  <c r="AA416" i="54"/>
  <c r="AA418" i="54"/>
  <c r="AA420" i="54"/>
  <c r="AA422" i="54"/>
  <c r="AA424" i="54"/>
  <c r="AA426" i="54"/>
  <c r="AA428" i="54"/>
  <c r="AA430" i="54"/>
  <c r="AA432" i="54"/>
  <c r="AA434" i="54"/>
  <c r="AA436" i="54"/>
  <c r="AA438" i="54"/>
  <c r="AA440" i="54"/>
  <c r="AA442" i="54"/>
  <c r="AA444" i="54"/>
  <c r="AA446" i="54"/>
  <c r="AA406" i="54"/>
  <c r="AA409" i="54"/>
  <c r="AA403" i="54"/>
  <c r="AA415" i="54"/>
  <c r="AA417" i="54"/>
  <c r="AA419" i="54"/>
  <c r="AA421" i="54"/>
  <c r="AA423" i="54"/>
  <c r="AA425" i="54"/>
  <c r="AA410" i="54"/>
  <c r="AA413" i="54"/>
  <c r="AA449" i="54"/>
  <c r="AA457" i="54"/>
  <c r="AA398" i="54"/>
  <c r="AA460" i="54"/>
  <c r="AA468" i="54"/>
  <c r="AA476" i="54"/>
  <c r="AA480" i="54"/>
  <c r="AA484" i="54"/>
  <c r="AA486" i="54"/>
  <c r="AA450" i="54"/>
  <c r="AA458" i="54"/>
  <c r="AA397" i="54"/>
  <c r="AA396" i="54"/>
  <c r="AA464" i="54"/>
  <c r="AA402" i="54"/>
  <c r="AA404" i="54"/>
  <c r="AA412" i="54"/>
  <c r="AA451" i="54"/>
  <c r="AA459" i="54"/>
  <c r="AA466" i="54"/>
  <c r="AA470" i="54"/>
  <c r="AA472" i="54"/>
  <c r="AA474" i="54"/>
  <c r="AA478" i="54"/>
  <c r="AA482" i="54"/>
  <c r="AA429" i="54"/>
  <c r="AA433" i="54"/>
  <c r="AA437" i="54"/>
  <c r="AA441" i="54"/>
  <c r="AA445" i="54"/>
  <c r="AA452" i="54"/>
  <c r="AA454" i="54"/>
  <c r="AA462" i="54"/>
  <c r="AA427" i="54"/>
  <c r="AA435" i="54"/>
  <c r="AA443" i="54"/>
  <c r="AA448" i="54"/>
  <c r="AA465" i="54"/>
  <c r="AA469" i="54"/>
  <c r="AA473" i="54"/>
  <c r="AA477" i="54"/>
  <c r="AA481" i="54"/>
  <c r="AA485" i="54"/>
  <c r="AA399" i="54"/>
  <c r="AA453" i="54"/>
  <c r="AA405" i="54"/>
  <c r="AA407" i="54"/>
  <c r="AA455" i="54"/>
  <c r="AA400" i="54"/>
  <c r="AA431" i="54"/>
  <c r="AA439" i="54"/>
  <c r="AA447" i="54"/>
  <c r="AA456" i="54"/>
  <c r="AA463" i="54"/>
  <c r="AA467" i="54"/>
  <c r="AA471" i="54"/>
  <c r="AA475" i="54"/>
  <c r="AA479" i="54"/>
  <c r="AA483" i="54"/>
  <c r="AA461" i="54"/>
  <c r="AA320" i="54"/>
  <c r="AA322" i="54"/>
  <c r="AA324" i="54"/>
  <c r="AA326" i="54"/>
  <c r="AA328" i="54"/>
  <c r="AA330" i="54"/>
  <c r="AA332" i="54"/>
  <c r="AA334" i="54"/>
  <c r="AA336" i="54"/>
  <c r="AA338" i="54"/>
  <c r="AA340" i="54"/>
  <c r="AA342" i="54"/>
  <c r="AA344" i="54"/>
  <c r="AA346" i="54"/>
  <c r="AA348" i="54"/>
  <c r="AA350" i="54"/>
  <c r="AA352" i="54"/>
  <c r="AA354" i="54"/>
  <c r="AA356" i="54"/>
  <c r="AA358" i="54"/>
  <c r="AA360" i="54"/>
  <c r="AA362" i="54"/>
  <c r="AA364" i="54"/>
  <c r="AA366" i="54"/>
  <c r="AA368" i="54"/>
  <c r="AA370" i="54"/>
  <c r="AA372" i="54"/>
  <c r="AA374" i="54"/>
  <c r="AA376" i="54"/>
  <c r="AA378" i="54"/>
  <c r="AA380" i="54"/>
  <c r="AA382" i="54"/>
  <c r="AA384" i="54"/>
  <c r="AA386" i="54"/>
  <c r="AA388" i="54"/>
  <c r="AA390" i="54"/>
  <c r="AA392" i="54"/>
  <c r="AA394" i="54"/>
  <c r="AA321" i="54"/>
  <c r="AA323" i="54"/>
  <c r="AA325" i="54"/>
  <c r="AA327" i="54"/>
  <c r="AA329" i="54"/>
  <c r="AA331" i="54"/>
  <c r="AA333" i="54"/>
  <c r="AA335" i="54"/>
  <c r="AA337" i="54"/>
  <c r="AA339" i="54"/>
  <c r="AA341" i="54"/>
  <c r="AA343" i="54"/>
  <c r="AA345" i="54"/>
  <c r="AA347" i="54"/>
  <c r="AA349" i="54"/>
  <c r="AA351" i="54"/>
  <c r="AA353" i="54"/>
  <c r="AA355" i="54"/>
  <c r="AA357" i="54"/>
  <c r="AA359" i="54"/>
  <c r="AA361" i="54"/>
  <c r="AA363" i="54"/>
  <c r="AA365" i="54"/>
  <c r="AA367" i="54"/>
  <c r="AA369" i="54"/>
  <c r="AA371" i="54"/>
  <c r="AA373" i="54"/>
  <c r="AA375" i="54"/>
  <c r="AA377" i="54"/>
  <c r="AA379" i="54"/>
  <c r="AA381" i="54"/>
  <c r="AA383" i="54"/>
  <c r="AA385" i="54"/>
  <c r="AA387" i="54"/>
  <c r="AA389" i="54"/>
  <c r="AA391" i="54"/>
  <c r="AA393" i="54"/>
  <c r="AA395" i="54"/>
  <c r="Z18" i="54"/>
  <c r="AB17" i="54"/>
  <c r="AA21" i="54"/>
  <c r="O1700" i="65" s="1"/>
  <c r="AA23" i="54"/>
  <c r="O1702" i="65" s="1"/>
  <c r="AA25" i="54"/>
  <c r="O1704" i="65" s="1"/>
  <c r="AA27" i="54"/>
  <c r="O1706" i="65" s="1"/>
  <c r="AA29" i="54"/>
  <c r="O1708" i="65" s="1"/>
  <c r="AA31" i="54"/>
  <c r="O1710" i="65" s="1"/>
  <c r="AA33" i="54"/>
  <c r="O1712" i="65" s="1"/>
  <c r="AA35" i="54"/>
  <c r="O1714" i="65" s="1"/>
  <c r="AA37" i="54"/>
  <c r="O1716" i="65" s="1"/>
  <c r="AA39" i="54"/>
  <c r="O1718" i="65" s="1"/>
  <c r="AA41" i="54"/>
  <c r="O1720" i="65" s="1"/>
  <c r="AA43" i="54"/>
  <c r="O1722" i="65" s="1"/>
  <c r="AA45" i="54"/>
  <c r="O1724" i="65" s="1"/>
  <c r="AA47" i="54"/>
  <c r="O1726" i="65" s="1"/>
  <c r="AA49" i="54"/>
  <c r="O1728" i="65" s="1"/>
  <c r="AA51" i="54"/>
  <c r="O1730" i="65" s="1"/>
  <c r="AA53" i="54"/>
  <c r="O1732" i="65" s="1"/>
  <c r="AA55" i="54"/>
  <c r="O1734" i="65" s="1"/>
  <c r="AA22" i="54"/>
  <c r="O1701" i="65" s="1"/>
  <c r="AA24" i="54"/>
  <c r="O1703" i="65" s="1"/>
  <c r="AA26" i="54"/>
  <c r="O1705" i="65" s="1"/>
  <c r="AA28" i="54"/>
  <c r="O1707" i="65" s="1"/>
  <c r="AA30" i="54"/>
  <c r="O1709" i="65" s="1"/>
  <c r="AA32" i="54"/>
  <c r="O1711" i="65" s="1"/>
  <c r="AA34" i="54"/>
  <c r="O1713" i="65" s="1"/>
  <c r="AA36" i="54"/>
  <c r="O1715" i="65" s="1"/>
  <c r="AA38" i="54"/>
  <c r="O1717" i="65" s="1"/>
  <c r="AA40" i="54"/>
  <c r="O1719" i="65" s="1"/>
  <c r="AA42" i="54"/>
  <c r="O1721" i="65" s="1"/>
  <c r="AA44" i="54"/>
  <c r="O1723" i="65" s="1"/>
  <c r="AA46" i="54"/>
  <c r="O1725" i="65" s="1"/>
  <c r="AA48" i="54"/>
  <c r="O1727" i="65" s="1"/>
  <c r="AA50" i="54"/>
  <c r="O1729" i="65" s="1"/>
  <c r="AA52" i="54"/>
  <c r="O1731" i="65" s="1"/>
  <c r="AA54" i="54"/>
  <c r="O1733" i="65" s="1"/>
  <c r="AA56" i="54"/>
  <c r="O1735" i="65" s="1"/>
  <c r="AA58" i="54"/>
  <c r="O1737" i="65" s="1"/>
  <c r="AA60" i="54"/>
  <c r="O1739" i="65" s="1"/>
  <c r="AA62" i="54"/>
  <c r="O1741" i="65" s="1"/>
  <c r="AA64" i="54"/>
  <c r="O1743" i="65" s="1"/>
  <c r="AA66" i="54"/>
  <c r="O1745" i="65" s="1"/>
  <c r="AA68" i="54"/>
  <c r="O1747" i="65" s="1"/>
  <c r="AA70" i="54"/>
  <c r="O1749" i="65" s="1"/>
  <c r="AA72" i="54"/>
  <c r="O1751" i="65" s="1"/>
  <c r="AA74" i="54"/>
  <c r="O1753" i="65" s="1"/>
  <c r="AA76" i="54"/>
  <c r="O1755" i="65" s="1"/>
  <c r="AA57" i="54"/>
  <c r="O1736" i="65" s="1"/>
  <c r="AA65" i="54"/>
  <c r="O1744" i="65" s="1"/>
  <c r="AA73" i="54"/>
  <c r="O1752" i="65" s="1"/>
  <c r="AA63" i="54"/>
  <c r="O1742" i="65" s="1"/>
  <c r="AA71" i="54"/>
  <c r="O1750" i="65" s="1"/>
  <c r="AA78" i="54"/>
  <c r="O1757" i="65" s="1"/>
  <c r="AA80" i="54"/>
  <c r="O1759" i="65" s="1"/>
  <c r="AA82" i="54"/>
  <c r="O1761" i="65" s="1"/>
  <c r="AA84" i="54"/>
  <c r="O1763" i="65" s="1"/>
  <c r="AA86" i="54"/>
  <c r="O1765" i="65" s="1"/>
  <c r="AA88" i="54"/>
  <c r="O1767" i="65" s="1"/>
  <c r="AA90" i="54"/>
  <c r="O1769" i="65" s="1"/>
  <c r="AA92" i="54"/>
  <c r="O1771" i="65" s="1"/>
  <c r="AA94" i="54"/>
  <c r="O1773" i="65" s="1"/>
  <c r="AA96" i="54"/>
  <c r="O1775" i="65" s="1"/>
  <c r="AA98" i="54"/>
  <c r="O1777" i="65" s="1"/>
  <c r="AA100" i="54"/>
  <c r="O1779" i="65" s="1"/>
  <c r="AA102" i="54"/>
  <c r="O1781" i="65" s="1"/>
  <c r="AA104" i="54"/>
  <c r="O1783" i="65" s="1"/>
  <c r="AA106" i="54"/>
  <c r="O1785" i="65" s="1"/>
  <c r="AA108" i="54"/>
  <c r="O1787" i="65" s="1"/>
  <c r="AA110" i="54"/>
  <c r="O1789" i="65" s="1"/>
  <c r="AA112" i="54"/>
  <c r="AA114" i="54"/>
  <c r="AA116" i="54"/>
  <c r="AA118" i="54"/>
  <c r="AA61" i="54"/>
  <c r="O1740" i="65" s="1"/>
  <c r="AA69" i="54"/>
  <c r="O1748" i="65" s="1"/>
  <c r="AA115" i="54"/>
  <c r="AA120" i="54"/>
  <c r="AA83" i="54"/>
  <c r="O1762" i="65" s="1"/>
  <c r="AA91" i="54"/>
  <c r="O1770" i="65" s="1"/>
  <c r="AA99" i="54"/>
  <c r="O1778" i="65" s="1"/>
  <c r="AA101" i="54"/>
  <c r="O1780" i="65" s="1"/>
  <c r="AA117" i="54"/>
  <c r="AA126" i="54"/>
  <c r="AA128" i="54"/>
  <c r="AA130" i="54"/>
  <c r="AA132" i="54"/>
  <c r="AA134" i="54"/>
  <c r="AA136" i="54"/>
  <c r="AA138" i="54"/>
  <c r="AA140" i="54"/>
  <c r="AA142" i="54"/>
  <c r="AA144" i="54"/>
  <c r="AA146" i="54"/>
  <c r="AA148" i="54"/>
  <c r="AA150" i="54"/>
  <c r="AA152" i="54"/>
  <c r="AA154" i="54"/>
  <c r="AA156" i="54"/>
  <c r="AA158" i="54"/>
  <c r="AA160" i="54"/>
  <c r="AA162" i="54"/>
  <c r="AA164" i="54"/>
  <c r="AA67" i="54"/>
  <c r="O1746" i="65" s="1"/>
  <c r="AA103" i="54"/>
  <c r="O1782" i="65" s="1"/>
  <c r="AA124" i="54"/>
  <c r="AA107" i="54"/>
  <c r="O1786" i="65" s="1"/>
  <c r="AA122" i="54"/>
  <c r="AA75" i="54"/>
  <c r="O1754" i="65" s="1"/>
  <c r="AA79" i="54"/>
  <c r="O1758" i="65" s="1"/>
  <c r="AA87" i="54"/>
  <c r="O1766" i="65" s="1"/>
  <c r="AA95" i="54"/>
  <c r="O1774" i="65" s="1"/>
  <c r="AA109" i="54"/>
  <c r="O1788" i="65" s="1"/>
  <c r="AA125" i="54"/>
  <c r="AA127" i="54"/>
  <c r="AA129" i="54"/>
  <c r="AA131" i="54"/>
  <c r="AA133" i="54"/>
  <c r="AA135" i="54"/>
  <c r="AA137" i="54"/>
  <c r="AA139" i="54"/>
  <c r="AA141" i="54"/>
  <c r="AA143" i="54"/>
  <c r="AA145" i="54"/>
  <c r="AA147" i="54"/>
  <c r="AA149" i="54"/>
  <c r="AA151" i="54"/>
  <c r="AA153" i="54"/>
  <c r="AA155" i="54"/>
  <c r="AA157" i="54"/>
  <c r="AA159" i="54"/>
  <c r="AA161" i="54"/>
  <c r="AA163" i="54"/>
  <c r="AA123" i="54"/>
  <c r="AA81" i="54"/>
  <c r="O1760" i="65" s="1"/>
  <c r="AA111" i="54"/>
  <c r="O1790" i="65" s="1"/>
  <c r="AA165" i="54"/>
  <c r="AA167" i="54"/>
  <c r="AA169" i="54"/>
  <c r="AA171" i="54"/>
  <c r="AA173" i="54"/>
  <c r="AA175" i="54"/>
  <c r="AA177" i="54"/>
  <c r="AA179" i="54"/>
  <c r="AA181" i="54"/>
  <c r="AA183" i="54"/>
  <c r="AA185" i="54"/>
  <c r="AA187" i="54"/>
  <c r="AA189" i="54"/>
  <c r="AA191" i="54"/>
  <c r="AA193" i="54"/>
  <c r="AA195" i="54"/>
  <c r="AA197" i="54"/>
  <c r="AA199" i="54"/>
  <c r="AA59" i="54"/>
  <c r="O1738" i="65" s="1"/>
  <c r="AA89" i="54"/>
  <c r="O1768" i="65" s="1"/>
  <c r="AA97" i="54"/>
  <c r="O1776" i="65" s="1"/>
  <c r="AA121" i="54"/>
  <c r="AA77" i="54"/>
  <c r="O1756" i="65" s="1"/>
  <c r="AA113" i="54"/>
  <c r="AA166" i="54"/>
  <c r="AA168" i="54"/>
  <c r="AA170" i="54"/>
  <c r="AA172" i="54"/>
  <c r="AA174" i="54"/>
  <c r="AA176" i="54"/>
  <c r="AA178" i="54"/>
  <c r="AA180" i="54"/>
  <c r="AA182" i="54"/>
  <c r="AA184" i="54"/>
  <c r="AA186" i="54"/>
  <c r="AA188" i="54"/>
  <c r="AA190" i="54"/>
  <c r="AA192" i="54"/>
  <c r="AA194" i="54"/>
  <c r="AA196" i="54"/>
  <c r="AA198" i="54"/>
  <c r="AA85" i="54"/>
  <c r="O1764" i="65" s="1"/>
  <c r="AA93" i="54"/>
  <c r="O1772" i="65" s="1"/>
  <c r="AA200" i="54"/>
  <c r="AA202" i="54"/>
  <c r="AA204" i="54"/>
  <c r="AA206" i="54"/>
  <c r="AA208" i="54"/>
  <c r="AA210" i="54"/>
  <c r="AA212" i="54"/>
  <c r="AA214" i="54"/>
  <c r="AA216" i="54"/>
  <c r="AA218" i="54"/>
  <c r="AA220" i="54"/>
  <c r="AA222" i="54"/>
  <c r="AA224" i="54"/>
  <c r="AA226" i="54"/>
  <c r="AA228" i="54"/>
  <c r="AA230" i="54"/>
  <c r="AA232" i="54"/>
  <c r="AA234" i="54"/>
  <c r="AA236" i="54"/>
  <c r="AA238" i="54"/>
  <c r="AA240" i="54"/>
  <c r="AA242" i="54"/>
  <c r="AA244" i="54"/>
  <c r="AA246" i="54"/>
  <c r="AA248" i="54"/>
  <c r="AA250" i="54"/>
  <c r="AA252" i="54"/>
  <c r="AA254" i="54"/>
  <c r="AA256" i="54"/>
  <c r="AA258" i="54"/>
  <c r="AA260" i="54"/>
  <c r="AA262"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105" i="54"/>
  <c r="O1784" i="65" s="1"/>
  <c r="AA119" i="54"/>
  <c r="AA203" i="54"/>
  <c r="AA211" i="54"/>
  <c r="AA219" i="54"/>
  <c r="AA227" i="54"/>
  <c r="AA235" i="54"/>
  <c r="AA317" i="54"/>
  <c r="AA319" i="54"/>
  <c r="AA223" i="54"/>
  <c r="AA279" i="54"/>
  <c r="AA201" i="54"/>
  <c r="AA209" i="54"/>
  <c r="AA217" i="54"/>
  <c r="AA225" i="54"/>
  <c r="AA233" i="54"/>
  <c r="AA241" i="54"/>
  <c r="AA249" i="54"/>
  <c r="AA257" i="54"/>
  <c r="AA265" i="54"/>
  <c r="AA273" i="54"/>
  <c r="AA281" i="54"/>
  <c r="AA289" i="54"/>
  <c r="AA297" i="54"/>
  <c r="AA305" i="54"/>
  <c r="AA307" i="54"/>
  <c r="AA309" i="54"/>
  <c r="AA311" i="54"/>
  <c r="AA313" i="54"/>
  <c r="AA315" i="54"/>
  <c r="AA207" i="54"/>
  <c r="AA215" i="54"/>
  <c r="AA255" i="54"/>
  <c r="AA263" i="54"/>
  <c r="AA271" i="54"/>
  <c r="AA303" i="54"/>
  <c r="AA231" i="54"/>
  <c r="AA239" i="54"/>
  <c r="AA247" i="54"/>
  <c r="AA287" i="54"/>
  <c r="AA295" i="54"/>
  <c r="AA20" i="54"/>
  <c r="AA205" i="54"/>
  <c r="AA213" i="54"/>
  <c r="AA221" i="54"/>
  <c r="AA229" i="54"/>
  <c r="AA237" i="54"/>
  <c r="AA245" i="54"/>
  <c r="AA253" i="54"/>
  <c r="AA285" i="54"/>
  <c r="AA314" i="54"/>
  <c r="AA316" i="54"/>
  <c r="AA291" i="54"/>
  <c r="AA261" i="54"/>
  <c r="AA251" i="54"/>
  <c r="AA312" i="54"/>
  <c r="AA275" i="54"/>
  <c r="AA243" i="54"/>
  <c r="AA277" i="54"/>
  <c r="AA318" i="54"/>
  <c r="AA267" i="54"/>
  <c r="AA259" i="54"/>
  <c r="AA293" i="54"/>
  <c r="AA283" i="54"/>
  <c r="AA299" i="54"/>
  <c r="AA308" i="54"/>
  <c r="AA269" i="54"/>
  <c r="AA301" i="54"/>
  <c r="AA306" i="54"/>
  <c r="AA310" i="54"/>
  <c r="H21" i="15" a="1"/>
  <c r="H21" i="15" s="1"/>
  <c r="H22" i="15" a="1"/>
  <c r="H22" i="15" s="1"/>
  <c r="H23" i="15" a="1"/>
  <c r="H23" i="15" s="1"/>
  <c r="H24" i="15" a="1"/>
  <c r="H24" i="15" s="1"/>
  <c r="H25" i="15" a="1"/>
  <c r="H25" i="15" s="1"/>
  <c r="H26" i="15" a="1"/>
  <c r="H26" i="15" s="1"/>
  <c r="H27" i="15" a="1"/>
  <c r="H27" i="15" s="1"/>
  <c r="H28" i="15" a="1"/>
  <c r="H28" i="15" s="1"/>
  <c r="H29" i="15" a="1"/>
  <c r="H29" i="15" s="1"/>
  <c r="H30" i="15" a="1"/>
  <c r="H30" i="15" s="1"/>
  <c r="H31" i="15" a="1"/>
  <c r="H31" i="15" s="1"/>
  <c r="H32" i="15" a="1"/>
  <c r="H32" i="15" s="1"/>
  <c r="H33" i="15" a="1"/>
  <c r="H33" i="15" s="1"/>
  <c r="H34" i="15" a="1"/>
  <c r="H34" i="15" s="1"/>
  <c r="H35" i="15" a="1"/>
  <c r="H35" i="15" s="1"/>
  <c r="H36" i="15" a="1"/>
  <c r="H36" i="15" s="1"/>
  <c r="H37" i="15" a="1"/>
  <c r="H37" i="15" s="1"/>
  <c r="H38" i="15" a="1"/>
  <c r="H38" i="15" s="1"/>
  <c r="H39" i="15" a="1"/>
  <c r="H39" i="15" s="1"/>
  <c r="H40" i="15" a="1"/>
  <c r="H40" i="15" s="1"/>
  <c r="H41" i="15" a="1"/>
  <c r="H41" i="15" s="1"/>
  <c r="H42" i="15" a="1"/>
  <c r="H42" i="15" s="1"/>
  <c r="H43" i="15" a="1"/>
  <c r="H43" i="15" s="1"/>
  <c r="H44" i="15" a="1"/>
  <c r="H44" i="15" s="1"/>
  <c r="H45" i="15" a="1"/>
  <c r="H45" i="15" s="1"/>
  <c r="H46" i="15" a="1"/>
  <c r="H46" i="15" s="1"/>
  <c r="H47" i="15" a="1"/>
  <c r="H47" i="15" s="1"/>
  <c r="H48" i="15" a="1"/>
  <c r="H48" i="15" s="1"/>
  <c r="H49" i="15" a="1"/>
  <c r="H49" i="15" s="1"/>
  <c r="H50" i="15" a="1"/>
  <c r="H50" i="15" s="1"/>
  <c r="H51" i="15" a="1"/>
  <c r="H51" i="15" s="1"/>
  <c r="H52" i="15" a="1"/>
  <c r="H52" i="15" s="1"/>
  <c r="H53" i="15" a="1"/>
  <c r="H53" i="15" s="1"/>
  <c r="H54" i="15" a="1"/>
  <c r="H54" i="15" s="1"/>
  <c r="H55" i="15" a="1"/>
  <c r="H55" i="15" s="1"/>
  <c r="H56" i="15" a="1"/>
  <c r="H56" i="15" s="1"/>
  <c r="H57" i="15" a="1"/>
  <c r="H57" i="15" s="1"/>
  <c r="H58" i="15" a="1"/>
  <c r="H58" i="15" s="1"/>
  <c r="H59" i="15" a="1"/>
  <c r="H59" i="15" s="1"/>
  <c r="H60" i="15" a="1"/>
  <c r="H60" i="15" s="1"/>
  <c r="H61" i="15" a="1"/>
  <c r="H61" i="15" s="1"/>
  <c r="H62" i="15" a="1"/>
  <c r="H62" i="15" s="1"/>
  <c r="H63" i="15" a="1"/>
  <c r="H63" i="15" s="1"/>
  <c r="H64" i="15" a="1"/>
  <c r="H64" i="15" s="1"/>
  <c r="H65" i="15" a="1"/>
  <c r="H65" i="15" s="1"/>
  <c r="H66" i="15" a="1"/>
  <c r="H66" i="15" s="1"/>
  <c r="H67" i="15" a="1"/>
  <c r="H67" i="15" s="1"/>
  <c r="H68" i="15" a="1"/>
  <c r="H68" i="15" s="1"/>
  <c r="H69" i="15" a="1"/>
  <c r="H69" i="15" s="1"/>
  <c r="H70" i="15" a="1"/>
  <c r="H70" i="15" s="1"/>
  <c r="H71" i="15" a="1"/>
  <c r="H71" i="15" s="1"/>
  <c r="H72" i="15" a="1"/>
  <c r="H72" i="15" s="1"/>
  <c r="H73" i="15" a="1"/>
  <c r="H73" i="15" s="1"/>
  <c r="H74" i="15" a="1"/>
  <c r="H74" i="15" s="1"/>
  <c r="H75" i="15" a="1"/>
  <c r="H75" i="15" s="1"/>
  <c r="H76" i="15" a="1"/>
  <c r="H76" i="15" s="1"/>
  <c r="H77" i="15" a="1"/>
  <c r="H77" i="15" s="1"/>
  <c r="H78" i="15" a="1"/>
  <c r="H78" i="15" s="1"/>
  <c r="H79" i="15" a="1"/>
  <c r="H79" i="15" s="1"/>
  <c r="H80" i="15" a="1"/>
  <c r="H80" i="15" s="1"/>
  <c r="H81" i="15" a="1"/>
  <c r="H81" i="15" s="1"/>
  <c r="H82" i="15" a="1"/>
  <c r="H82" i="15" s="1"/>
  <c r="H83" i="15" a="1"/>
  <c r="H83" i="15" s="1"/>
  <c r="H84" i="15" a="1"/>
  <c r="H84" i="15" s="1"/>
  <c r="H85" i="15" a="1"/>
  <c r="H85" i="15" s="1"/>
  <c r="H86" i="15" a="1"/>
  <c r="H86" i="15" s="1"/>
  <c r="H87" i="15" a="1"/>
  <c r="H87" i="15" s="1"/>
  <c r="H88" i="15" a="1"/>
  <c r="H88" i="15" s="1"/>
  <c r="H89" i="15" a="1"/>
  <c r="H89" i="15" s="1"/>
  <c r="H90" i="15" a="1"/>
  <c r="H90" i="15" s="1"/>
  <c r="H91" i="15" a="1"/>
  <c r="H91" i="15" s="1"/>
  <c r="H92" i="15" a="1"/>
  <c r="H92" i="15" s="1"/>
  <c r="H93" i="15" a="1"/>
  <c r="H93" i="15" s="1"/>
  <c r="H94" i="15" a="1"/>
  <c r="H94" i="15" s="1"/>
  <c r="H95" i="15" a="1"/>
  <c r="H95" i="15" s="1"/>
  <c r="H96" i="15" a="1"/>
  <c r="H96" i="15" s="1"/>
  <c r="H97" i="15" a="1"/>
  <c r="H97" i="15" s="1"/>
  <c r="H98" i="15" a="1"/>
  <c r="H98" i="15" s="1"/>
  <c r="H99" i="15" a="1"/>
  <c r="H99" i="15" s="1"/>
  <c r="H100" i="15" a="1"/>
  <c r="H100" i="15" s="1"/>
  <c r="B10" i="62"/>
  <c r="D20" i="9"/>
  <c r="C1000" i="65" s="1"/>
  <c r="L15" i="62" l="1"/>
  <c r="O1699" i="65"/>
  <c r="H33" i="11" a="1"/>
  <c r="H33" i="11" s="1"/>
  <c r="H39" i="11" a="1"/>
  <c r="H39" i="11" s="1"/>
  <c r="H108" i="11" a="1"/>
  <c r="H108" i="11" s="1"/>
  <c r="H123" i="11" a="1"/>
  <c r="H123" i="11" s="1"/>
  <c r="H112" i="11" a="1"/>
  <c r="H112" i="11" s="1"/>
  <c r="H57" i="11" a="1"/>
  <c r="H57" i="11" s="1"/>
  <c r="H80" i="11" a="1"/>
  <c r="H80" i="11" s="1"/>
  <c r="H56" i="11" a="1"/>
  <c r="H56" i="11" s="1"/>
  <c r="H27" i="11" a="1"/>
  <c r="H27" i="11" s="1"/>
  <c r="H32" i="11" a="1"/>
  <c r="H32" i="11" s="1"/>
  <c r="H113" i="11" a="1"/>
  <c r="H113" i="11" s="1"/>
  <c r="H81" i="11" a="1"/>
  <c r="H81" i="11" s="1"/>
  <c r="H115" i="11" a="1"/>
  <c r="H115" i="11" s="1"/>
  <c r="H89" i="11" a="1"/>
  <c r="H89" i="11" s="1"/>
  <c r="H53" i="11" a="1"/>
  <c r="H53" i="11" s="1"/>
  <c r="H78" i="11" a="1"/>
  <c r="H78" i="11" s="1"/>
  <c r="H54" i="11" a="1"/>
  <c r="H54" i="11" s="1"/>
  <c r="H25" i="11" a="1"/>
  <c r="H25" i="11" s="1"/>
  <c r="H30" i="11" a="1"/>
  <c r="H30" i="11" s="1"/>
  <c r="H106" i="11" a="1"/>
  <c r="H106" i="11" s="1"/>
  <c r="H65" i="11" a="1"/>
  <c r="H65" i="11" s="1"/>
  <c r="H107" i="11" a="1"/>
  <c r="H107" i="11" s="1"/>
  <c r="H73" i="11" a="1"/>
  <c r="H73" i="11" s="1"/>
  <c r="H49" i="11" a="1"/>
  <c r="H49" i="11" s="1"/>
  <c r="H76" i="11" a="1"/>
  <c r="H76" i="11" s="1"/>
  <c r="H52" i="11" a="1"/>
  <c r="H52" i="11" s="1"/>
  <c r="H38" i="11" a="1"/>
  <c r="H38" i="11" s="1"/>
  <c r="H104" i="11" a="1"/>
  <c r="H104" i="11" s="1"/>
  <c r="H118" i="11" a="1"/>
  <c r="H118" i="11" s="1"/>
  <c r="H105" i="11" a="1"/>
  <c r="H105" i="11" s="1"/>
  <c r="H117" i="11" a="1"/>
  <c r="H117" i="11" s="1"/>
  <c r="H45" i="11" a="1"/>
  <c r="H45" i="11" s="1"/>
  <c r="H74" i="11" a="1"/>
  <c r="H74" i="11" s="1"/>
  <c r="H50" i="11" a="1"/>
  <c r="H50" i="11" s="1"/>
  <c r="H36" i="11" a="1"/>
  <c r="H36" i="11" s="1"/>
  <c r="H102" i="11" a="1"/>
  <c r="H102" i="11" s="1"/>
  <c r="H110" i="11" a="1"/>
  <c r="H110" i="11" s="1"/>
  <c r="H103" i="11" a="1"/>
  <c r="H103" i="11" s="1"/>
  <c r="H109" i="11" a="1"/>
  <c r="H109" i="11" s="1"/>
  <c r="H41" i="11" a="1"/>
  <c r="H41" i="11" s="1"/>
  <c r="H72" i="11" a="1"/>
  <c r="H72" i="11" s="1"/>
  <c r="H48" i="11" a="1"/>
  <c r="H48" i="11" s="1"/>
  <c r="H26" i="11" a="1"/>
  <c r="H26" i="11" s="1"/>
  <c r="H34" i="11" a="1"/>
  <c r="H34" i="11" s="1"/>
  <c r="H100" i="11" a="1"/>
  <c r="H100" i="11" s="1"/>
  <c r="H85" i="11" a="1"/>
  <c r="H85" i="11" s="1"/>
  <c r="H101" i="11" a="1"/>
  <c r="H101" i="11" s="1"/>
  <c r="H93" i="11" a="1"/>
  <c r="H93" i="11" s="1"/>
  <c r="H94" i="11" a="1"/>
  <c r="H94" i="11" s="1"/>
  <c r="H70" i="11" a="1"/>
  <c r="H70" i="11" s="1"/>
  <c r="H46" i="11" a="1"/>
  <c r="H46" i="11" s="1"/>
  <c r="H24" i="11" a="1"/>
  <c r="H24" i="11" s="1"/>
  <c r="H37" i="11" a="1"/>
  <c r="H37" i="11" s="1"/>
  <c r="H98" i="11" a="1"/>
  <c r="H98" i="11" s="1"/>
  <c r="H69" i="11" a="1"/>
  <c r="H69" i="11" s="1"/>
  <c r="H99" i="11" a="1"/>
  <c r="H99" i="11" s="1"/>
  <c r="H91" i="11" a="1"/>
  <c r="H91" i="11" s="1"/>
  <c r="H92" i="11" a="1"/>
  <c r="H92" i="11" s="1"/>
  <c r="H68" i="11" a="1"/>
  <c r="H68" i="11" s="1"/>
  <c r="H44" i="11" a="1"/>
  <c r="H44" i="11" s="1"/>
  <c r="H35" i="11" a="1"/>
  <c r="H35" i="11" s="1"/>
  <c r="H96" i="11" a="1"/>
  <c r="H96" i="11" s="1"/>
  <c r="H59" i="11" a="1"/>
  <c r="H59" i="11" s="1"/>
  <c r="H97" i="11" a="1"/>
  <c r="H97" i="11" s="1"/>
  <c r="H75" i="11" a="1"/>
  <c r="H75" i="11" s="1"/>
  <c r="H90" i="11" a="1"/>
  <c r="H90" i="11" s="1"/>
  <c r="H66" i="11" a="1"/>
  <c r="H66" i="11" s="1"/>
  <c r="H42" i="11" a="1"/>
  <c r="H42" i="11" s="1"/>
  <c r="H119" i="11" a="1"/>
  <c r="H119" i="11" s="1"/>
  <c r="H67" i="11" a="1"/>
  <c r="H67" i="11" s="1"/>
  <c r="H55" i="11" a="1"/>
  <c r="H55" i="11" s="1"/>
  <c r="H95" i="11" a="1"/>
  <c r="H95" i="11" s="1"/>
  <c r="H122" i="11" a="1"/>
  <c r="H122" i="11" s="1"/>
  <c r="H88" i="11" a="1"/>
  <c r="H88" i="11" s="1"/>
  <c r="H64" i="11" a="1"/>
  <c r="H64" i="11" s="1"/>
  <c r="H40" i="11" a="1"/>
  <c r="H40" i="11" s="1"/>
  <c r="H28" i="11" a="1"/>
  <c r="H28" i="11" s="1"/>
  <c r="H83" i="11" a="1"/>
  <c r="H83" i="11" s="1"/>
  <c r="H121" i="11" a="1"/>
  <c r="H121" i="11" s="1"/>
  <c r="H51" i="11" a="1"/>
  <c r="H51" i="11" s="1"/>
  <c r="H87" i="11" a="1"/>
  <c r="H87" i="11" s="1"/>
  <c r="H114" i="11" a="1"/>
  <c r="H114" i="11" s="1"/>
  <c r="H86" i="11" a="1"/>
  <c r="H86" i="11" s="1"/>
  <c r="H62" i="11" a="1"/>
  <c r="H62" i="11" s="1"/>
  <c r="H29" i="11" a="1"/>
  <c r="H29" i="11" s="1"/>
  <c r="H111" i="11" a="1"/>
  <c r="H111" i="11" s="1"/>
  <c r="H63" i="11" a="1"/>
  <c r="H63" i="11" s="1"/>
  <c r="H47" i="11" a="1"/>
  <c r="H47" i="11" s="1"/>
  <c r="H71" i="11" a="1"/>
  <c r="H71" i="11" s="1"/>
  <c r="H77" i="11" a="1"/>
  <c r="H77" i="11" s="1"/>
  <c r="H84" i="11" a="1"/>
  <c r="H84" i="11" s="1"/>
  <c r="H60" i="11" a="1"/>
  <c r="H60" i="11" s="1"/>
  <c r="H31" i="11" a="1"/>
  <c r="H31" i="11" s="1"/>
  <c r="H79" i="11" a="1"/>
  <c r="H79" i="11" s="1"/>
  <c r="H116" i="11" a="1"/>
  <c r="H116" i="11" s="1"/>
  <c r="H43" i="11" a="1"/>
  <c r="H43" i="11" s="1"/>
  <c r="H120" i="11" a="1"/>
  <c r="H120" i="11" s="1"/>
  <c r="H61" i="11" a="1"/>
  <c r="H61" i="11" s="1"/>
  <c r="H82" i="11" a="1"/>
  <c r="H82" i="11" s="1"/>
  <c r="H58" i="11" a="1"/>
  <c r="H58" i="11" s="1"/>
  <c r="AB401" i="54"/>
  <c r="AB403" i="54"/>
  <c r="AB405" i="54"/>
  <c r="AB407" i="54"/>
  <c r="AB409" i="54"/>
  <c r="AB411" i="54"/>
  <c r="AB413" i="54"/>
  <c r="AB404" i="54"/>
  <c r="AB412" i="54"/>
  <c r="AB406" i="54"/>
  <c r="AB415" i="54"/>
  <c r="AB417" i="54"/>
  <c r="AB419" i="54"/>
  <c r="AB421" i="54"/>
  <c r="AB423" i="54"/>
  <c r="AB425" i="54"/>
  <c r="AB427" i="54"/>
  <c r="AB429" i="54"/>
  <c r="AB431" i="54"/>
  <c r="AC431" i="54" s="1"/>
  <c r="AD431" i="54" s="1"/>
  <c r="AB433" i="54"/>
  <c r="AB435" i="54"/>
  <c r="AB437" i="54"/>
  <c r="AB439" i="54"/>
  <c r="AB441" i="54"/>
  <c r="AB443" i="54"/>
  <c r="AB445" i="54"/>
  <c r="AB447" i="54"/>
  <c r="AB448" i="54"/>
  <c r="AB456" i="54"/>
  <c r="AB463" i="54"/>
  <c r="AB465" i="54"/>
  <c r="AB467" i="54"/>
  <c r="AB469" i="54"/>
  <c r="AB471" i="54"/>
  <c r="AB473" i="54"/>
  <c r="AB475" i="54"/>
  <c r="AB477" i="54"/>
  <c r="AB479" i="54"/>
  <c r="AB481" i="54"/>
  <c r="AB483" i="54"/>
  <c r="AB485" i="54"/>
  <c r="AB397" i="54"/>
  <c r="AB459" i="54"/>
  <c r="AB426" i="54"/>
  <c r="AB430" i="54"/>
  <c r="AB434" i="54"/>
  <c r="AB438" i="54"/>
  <c r="AB442" i="54"/>
  <c r="AB446" i="54"/>
  <c r="AB449" i="54"/>
  <c r="AB457" i="54"/>
  <c r="AB396" i="54"/>
  <c r="AB408" i="54"/>
  <c r="AB410" i="54"/>
  <c r="AB414" i="54"/>
  <c r="AB450" i="54"/>
  <c r="AB458" i="54"/>
  <c r="AB402" i="54"/>
  <c r="AB416" i="54"/>
  <c r="AB451" i="54"/>
  <c r="AB420" i="54"/>
  <c r="AB428" i="54"/>
  <c r="AB432" i="54"/>
  <c r="AB436" i="54"/>
  <c r="AB440" i="54"/>
  <c r="AB444" i="54"/>
  <c r="AB453" i="54"/>
  <c r="AB461" i="54"/>
  <c r="AB400" i="54"/>
  <c r="AB424" i="54"/>
  <c r="AB455" i="54"/>
  <c r="AB398" i="54"/>
  <c r="AB422" i="54"/>
  <c r="AB454" i="54"/>
  <c r="AB462" i="54"/>
  <c r="AB399" i="54"/>
  <c r="AB418" i="54"/>
  <c r="AB452" i="54"/>
  <c r="AB468" i="54"/>
  <c r="AB484" i="54"/>
  <c r="AB474" i="54"/>
  <c r="AB464" i="54"/>
  <c r="AB480" i="54"/>
  <c r="AB470" i="54"/>
  <c r="AB486" i="54"/>
  <c r="AB472" i="54"/>
  <c r="AB476" i="54"/>
  <c r="AB478" i="54"/>
  <c r="AB460" i="54"/>
  <c r="AB466" i="54"/>
  <c r="AB482" i="54"/>
  <c r="AB320" i="54"/>
  <c r="AB322" i="54"/>
  <c r="AB324" i="54"/>
  <c r="AB326" i="54"/>
  <c r="AB328" i="54"/>
  <c r="AB330" i="54"/>
  <c r="AB332" i="54"/>
  <c r="AB334" i="54"/>
  <c r="AB336" i="54"/>
  <c r="AB338" i="54"/>
  <c r="AB340" i="54"/>
  <c r="AB342" i="54"/>
  <c r="AB344" i="54"/>
  <c r="AB346" i="54"/>
  <c r="AB348" i="54"/>
  <c r="AB350" i="54"/>
  <c r="AB352" i="54"/>
  <c r="AB354" i="54"/>
  <c r="AB356" i="54"/>
  <c r="AB358" i="54"/>
  <c r="AB360" i="54"/>
  <c r="AB362" i="54"/>
  <c r="AB364" i="54"/>
  <c r="AB366" i="54"/>
  <c r="AB368" i="54"/>
  <c r="AB370" i="54"/>
  <c r="AB372" i="54"/>
  <c r="AB374" i="54"/>
  <c r="AB376" i="54"/>
  <c r="AB378" i="54"/>
  <c r="AB380" i="54"/>
  <c r="AB382" i="54"/>
  <c r="AB384" i="54"/>
  <c r="AB386" i="54"/>
  <c r="AB388" i="54"/>
  <c r="AB390" i="54"/>
  <c r="AB392" i="54"/>
  <c r="AB394" i="54"/>
  <c r="AB389" i="54"/>
  <c r="AB379" i="54"/>
  <c r="AB391" i="54"/>
  <c r="AB323" i="54"/>
  <c r="AB327" i="54"/>
  <c r="AB333" i="54"/>
  <c r="AB335" i="54"/>
  <c r="AB339" i="54"/>
  <c r="AB343" i="54"/>
  <c r="AB349" i="54"/>
  <c r="AB353" i="54"/>
  <c r="AB357" i="54"/>
  <c r="AB363" i="54"/>
  <c r="AB365" i="54"/>
  <c r="AB371" i="54"/>
  <c r="AB387" i="54"/>
  <c r="AB321" i="54"/>
  <c r="AB325" i="54"/>
  <c r="AB329" i="54"/>
  <c r="AB331" i="54"/>
  <c r="AB337" i="54"/>
  <c r="AB341" i="54"/>
  <c r="AB345" i="54"/>
  <c r="AB347" i="54"/>
  <c r="AB351" i="54"/>
  <c r="AB355" i="54"/>
  <c r="AB359" i="54"/>
  <c r="AB361" i="54"/>
  <c r="AB367" i="54"/>
  <c r="AB369" i="54"/>
  <c r="AB373" i="54"/>
  <c r="AB375" i="54"/>
  <c r="AB377" i="54"/>
  <c r="AB381" i="54"/>
  <c r="AB383" i="54"/>
  <c r="AB385" i="54"/>
  <c r="AB393" i="54"/>
  <c r="AB395" i="54"/>
  <c r="AA18" i="54"/>
  <c r="H20" i="15" a="1"/>
  <c r="H20" i="15" s="1"/>
  <c r="H20" i="11" a="1"/>
  <c r="H20" i="11" s="1"/>
  <c r="G20" i="10" a="1"/>
  <c r="G20" i="10" s="1"/>
  <c r="AB21" i="54"/>
  <c r="P1700" i="65" s="1"/>
  <c r="AB23" i="54"/>
  <c r="P1702" i="65" s="1"/>
  <c r="AB25" i="54"/>
  <c r="P1704" i="65" s="1"/>
  <c r="AB27" i="54"/>
  <c r="P1706" i="65" s="1"/>
  <c r="AB29" i="54"/>
  <c r="P1708" i="65" s="1"/>
  <c r="AB31" i="54"/>
  <c r="P1710" i="65" s="1"/>
  <c r="AB33" i="54"/>
  <c r="P1712" i="65" s="1"/>
  <c r="AB35" i="54"/>
  <c r="P1714" i="65" s="1"/>
  <c r="AB37" i="54"/>
  <c r="P1716" i="65" s="1"/>
  <c r="AB39" i="54"/>
  <c r="P1718" i="65" s="1"/>
  <c r="AB41" i="54"/>
  <c r="P1720" i="65" s="1"/>
  <c r="AB43" i="54"/>
  <c r="P1722" i="65" s="1"/>
  <c r="AB45" i="54"/>
  <c r="P1724" i="65" s="1"/>
  <c r="AB47" i="54"/>
  <c r="P1726" i="65" s="1"/>
  <c r="AB49" i="54"/>
  <c r="P1728" i="65" s="1"/>
  <c r="AB51" i="54"/>
  <c r="P1730" i="65" s="1"/>
  <c r="AB53" i="54"/>
  <c r="P1732" i="65" s="1"/>
  <c r="AB55" i="54"/>
  <c r="P1734" i="65" s="1"/>
  <c r="AB57" i="54"/>
  <c r="P1736" i="65" s="1"/>
  <c r="AB59" i="54"/>
  <c r="P1738" i="65" s="1"/>
  <c r="AB61" i="54"/>
  <c r="P1740" i="65" s="1"/>
  <c r="AB63" i="54"/>
  <c r="P1742" i="65" s="1"/>
  <c r="AB65" i="54"/>
  <c r="P1744" i="65" s="1"/>
  <c r="AB67" i="54"/>
  <c r="P1746" i="65" s="1"/>
  <c r="AB69" i="54"/>
  <c r="P1748" i="65" s="1"/>
  <c r="AB71" i="54"/>
  <c r="P1750" i="65" s="1"/>
  <c r="AB73" i="54"/>
  <c r="P1752" i="65" s="1"/>
  <c r="AB75" i="54"/>
  <c r="P1754" i="65" s="1"/>
  <c r="AB26" i="54"/>
  <c r="P1705" i="65" s="1"/>
  <c r="AB42" i="54"/>
  <c r="P1721" i="65" s="1"/>
  <c r="AB62" i="54"/>
  <c r="P1741" i="65" s="1"/>
  <c r="AB70" i="54"/>
  <c r="P1749" i="65" s="1"/>
  <c r="AB77" i="54"/>
  <c r="P1756" i="65" s="1"/>
  <c r="AB79" i="54"/>
  <c r="P1758" i="65" s="1"/>
  <c r="AB81" i="54"/>
  <c r="P1760" i="65" s="1"/>
  <c r="AB83" i="54"/>
  <c r="P1762" i="65" s="1"/>
  <c r="AB85" i="54"/>
  <c r="P1764" i="65" s="1"/>
  <c r="AB87" i="54"/>
  <c r="P1766" i="65" s="1"/>
  <c r="AB89" i="54"/>
  <c r="P1768" i="65" s="1"/>
  <c r="AB91" i="54"/>
  <c r="P1770" i="65" s="1"/>
  <c r="AB93" i="54"/>
  <c r="P1772" i="65" s="1"/>
  <c r="AB95" i="54"/>
  <c r="P1774" i="65" s="1"/>
  <c r="AB97" i="54"/>
  <c r="P1776" i="65" s="1"/>
  <c r="AB99" i="54"/>
  <c r="P1778" i="65" s="1"/>
  <c r="AB101" i="54"/>
  <c r="P1780" i="65" s="1"/>
  <c r="AB103" i="54"/>
  <c r="P1782" i="65" s="1"/>
  <c r="AB105" i="54"/>
  <c r="P1784" i="65" s="1"/>
  <c r="AB107" i="54"/>
  <c r="P1786" i="65" s="1"/>
  <c r="AB109" i="54"/>
  <c r="P1788" i="65" s="1"/>
  <c r="AB111" i="54"/>
  <c r="P1790" i="65" s="1"/>
  <c r="AB113" i="54"/>
  <c r="AB115" i="54"/>
  <c r="AB117" i="54"/>
  <c r="AB119" i="54"/>
  <c r="AB121" i="54"/>
  <c r="AB123" i="54"/>
  <c r="AB32" i="54"/>
  <c r="P1711" i="65" s="1"/>
  <c r="AB48" i="54"/>
  <c r="P1727" i="65" s="1"/>
  <c r="AB22" i="54"/>
  <c r="P1701" i="65" s="1"/>
  <c r="AB38" i="54"/>
  <c r="P1717" i="65" s="1"/>
  <c r="AB54" i="54"/>
  <c r="P1733" i="65" s="1"/>
  <c r="AB60" i="54"/>
  <c r="P1739" i="65" s="1"/>
  <c r="AB68" i="54"/>
  <c r="P1747" i="65" s="1"/>
  <c r="AB76" i="54"/>
  <c r="P1755" i="65" s="1"/>
  <c r="AB28" i="54"/>
  <c r="P1707" i="65" s="1"/>
  <c r="AB44" i="54"/>
  <c r="P1723" i="65" s="1"/>
  <c r="AB34" i="54"/>
  <c r="P1713" i="65" s="1"/>
  <c r="AB50" i="54"/>
  <c r="P1729" i="65" s="1"/>
  <c r="AB58" i="54"/>
  <c r="P1737" i="65" s="1"/>
  <c r="AB66" i="54"/>
  <c r="P1745" i="65" s="1"/>
  <c r="AB74" i="54"/>
  <c r="P1753" i="65" s="1"/>
  <c r="AB78" i="54"/>
  <c r="P1757" i="65" s="1"/>
  <c r="AB80" i="54"/>
  <c r="P1759" i="65" s="1"/>
  <c r="AB82" i="54"/>
  <c r="P1761" i="65" s="1"/>
  <c r="AB84" i="54"/>
  <c r="P1763" i="65" s="1"/>
  <c r="AB86" i="54"/>
  <c r="P1765" i="65" s="1"/>
  <c r="AB88" i="54"/>
  <c r="P1767" i="65" s="1"/>
  <c r="AB90" i="54"/>
  <c r="P1769" i="65" s="1"/>
  <c r="AB92" i="54"/>
  <c r="P1771" i="65" s="1"/>
  <c r="AB94" i="54"/>
  <c r="P1773" i="65" s="1"/>
  <c r="AB96" i="54"/>
  <c r="P1775" i="65" s="1"/>
  <c r="AB98" i="54"/>
  <c r="P1777" i="65" s="1"/>
  <c r="AB24" i="54"/>
  <c r="P1703" i="65" s="1"/>
  <c r="AB40" i="54"/>
  <c r="P1719" i="65" s="1"/>
  <c r="AB30" i="54"/>
  <c r="P1709" i="65" s="1"/>
  <c r="AB46" i="54"/>
  <c r="P1725" i="65" s="1"/>
  <c r="AB56" i="54"/>
  <c r="P1735" i="65" s="1"/>
  <c r="AB64" i="54"/>
  <c r="P1743" i="65" s="1"/>
  <c r="AB72" i="54"/>
  <c r="P1751" i="65" s="1"/>
  <c r="AB108" i="54"/>
  <c r="P1787" i="65" s="1"/>
  <c r="AB110" i="54"/>
  <c r="P1789" i="65" s="1"/>
  <c r="AB120" i="54"/>
  <c r="AB36" i="54"/>
  <c r="P1715" i="65" s="1"/>
  <c r="AB112" i="54"/>
  <c r="AB126" i="54"/>
  <c r="AB128" i="54"/>
  <c r="AK128" i="54" s="1"/>
  <c r="AB130" i="54"/>
  <c r="AK130" i="54" s="1"/>
  <c r="AB132" i="54"/>
  <c r="AK132" i="54" s="1"/>
  <c r="AB134" i="54"/>
  <c r="AK134" i="54" s="1"/>
  <c r="AB136" i="54"/>
  <c r="AK136" i="54" s="1"/>
  <c r="AB138" i="54"/>
  <c r="AK138" i="54" s="1"/>
  <c r="AB140" i="54"/>
  <c r="AK140" i="54" s="1"/>
  <c r="AB142" i="54"/>
  <c r="AK142" i="54" s="1"/>
  <c r="AB144" i="54"/>
  <c r="AK144" i="54" s="1"/>
  <c r="AB146" i="54"/>
  <c r="AK146" i="54" s="1"/>
  <c r="AB148" i="54"/>
  <c r="AK148" i="54" s="1"/>
  <c r="AB150" i="54"/>
  <c r="AK150" i="54" s="1"/>
  <c r="AB152" i="54"/>
  <c r="AK152" i="54" s="1"/>
  <c r="AB154" i="54"/>
  <c r="AK154" i="54" s="1"/>
  <c r="AB156" i="54"/>
  <c r="AK156" i="54" s="1"/>
  <c r="AB158" i="54"/>
  <c r="AK158" i="54" s="1"/>
  <c r="AB160" i="54"/>
  <c r="AK160" i="54" s="1"/>
  <c r="AB162" i="54"/>
  <c r="AK162" i="54" s="1"/>
  <c r="AB164" i="54"/>
  <c r="AK164" i="54" s="1"/>
  <c r="AB100" i="54"/>
  <c r="P1779" i="65" s="1"/>
  <c r="AB116" i="54"/>
  <c r="AB52" i="54"/>
  <c r="P1731" i="65" s="1"/>
  <c r="AB102" i="54"/>
  <c r="P1781" i="65" s="1"/>
  <c r="AB118" i="54"/>
  <c r="AB122" i="54"/>
  <c r="AB127" i="54"/>
  <c r="AK127" i="54" s="1"/>
  <c r="AB143" i="54"/>
  <c r="AK143" i="54" s="1"/>
  <c r="AB159" i="54"/>
  <c r="AK159" i="54" s="1"/>
  <c r="AB106" i="54"/>
  <c r="P1785" i="65" s="1"/>
  <c r="AB129" i="54"/>
  <c r="AK129" i="54" s="1"/>
  <c r="AB145" i="54"/>
  <c r="AK145" i="54" s="1"/>
  <c r="AB161" i="54"/>
  <c r="AK161" i="54" s="1"/>
  <c r="AB131" i="54"/>
  <c r="AK131" i="54" s="1"/>
  <c r="AB147" i="54"/>
  <c r="AK147" i="54" s="1"/>
  <c r="AB163" i="54"/>
  <c r="AK163" i="54" s="1"/>
  <c r="AB165" i="54"/>
  <c r="AK165" i="54" s="1"/>
  <c r="AB167" i="54"/>
  <c r="AK167" i="54" s="1"/>
  <c r="AB169" i="54"/>
  <c r="AK169" i="54" s="1"/>
  <c r="AB171" i="54"/>
  <c r="AK171" i="54" s="1"/>
  <c r="AB173" i="54"/>
  <c r="AK173" i="54" s="1"/>
  <c r="AB175" i="54"/>
  <c r="AK175" i="54" s="1"/>
  <c r="AB177" i="54"/>
  <c r="AK177" i="54" s="1"/>
  <c r="AB179" i="54"/>
  <c r="AK179" i="54" s="1"/>
  <c r="AB181" i="54"/>
  <c r="AK181" i="54" s="1"/>
  <c r="AB183" i="54"/>
  <c r="AK183" i="54" s="1"/>
  <c r="AB185" i="54"/>
  <c r="AK185" i="54" s="1"/>
  <c r="AB187" i="54"/>
  <c r="AK187" i="54" s="1"/>
  <c r="AB189" i="54"/>
  <c r="AK189" i="54" s="1"/>
  <c r="AB191" i="54"/>
  <c r="AK191" i="54" s="1"/>
  <c r="AB193" i="54"/>
  <c r="AK193" i="54" s="1"/>
  <c r="AB195" i="54"/>
  <c r="AK195" i="54" s="1"/>
  <c r="AB197" i="54"/>
  <c r="AK197" i="54" s="1"/>
  <c r="AB199" i="54"/>
  <c r="AK199" i="54" s="1"/>
  <c r="AB124" i="54"/>
  <c r="AB133" i="54"/>
  <c r="AK133" i="54" s="1"/>
  <c r="AB149" i="54"/>
  <c r="AK149" i="54" s="1"/>
  <c r="AB135" i="54"/>
  <c r="AK135" i="54" s="1"/>
  <c r="AB151" i="54"/>
  <c r="AK151" i="54" s="1"/>
  <c r="AB104" i="54"/>
  <c r="P1783" i="65" s="1"/>
  <c r="AB137" i="54"/>
  <c r="AK137" i="54" s="1"/>
  <c r="AB153" i="54"/>
  <c r="AK153" i="54" s="1"/>
  <c r="AB114" i="54"/>
  <c r="AB139" i="54"/>
  <c r="AK139" i="54" s="1"/>
  <c r="AB155" i="54"/>
  <c r="AK155" i="54" s="1"/>
  <c r="AB166" i="54"/>
  <c r="AK166" i="54" s="1"/>
  <c r="AB168" i="54"/>
  <c r="AK168" i="54" s="1"/>
  <c r="AB170" i="54"/>
  <c r="AK170" i="54" s="1"/>
  <c r="AB172" i="54"/>
  <c r="AK172" i="54" s="1"/>
  <c r="AB174" i="54"/>
  <c r="AK174" i="54" s="1"/>
  <c r="AB176" i="54"/>
  <c r="AK176" i="54" s="1"/>
  <c r="AB178" i="54"/>
  <c r="AK178" i="54" s="1"/>
  <c r="AB180" i="54"/>
  <c r="AK180" i="54" s="1"/>
  <c r="AB182" i="54"/>
  <c r="AK182" i="54" s="1"/>
  <c r="AB184" i="54"/>
  <c r="AK184" i="54" s="1"/>
  <c r="AB186" i="54"/>
  <c r="AK186" i="54" s="1"/>
  <c r="AB188" i="54"/>
  <c r="AK188" i="54" s="1"/>
  <c r="AB190" i="54"/>
  <c r="AK190" i="54" s="1"/>
  <c r="AB192" i="54"/>
  <c r="AK192" i="54" s="1"/>
  <c r="AB201" i="54"/>
  <c r="AK201" i="54" s="1"/>
  <c r="AB203" i="54"/>
  <c r="AK203" i="54" s="1"/>
  <c r="AB205" i="54"/>
  <c r="AK205" i="54" s="1"/>
  <c r="AB207" i="54"/>
  <c r="AK207" i="54" s="1"/>
  <c r="AB209" i="54"/>
  <c r="AK209" i="54" s="1"/>
  <c r="AB211" i="54"/>
  <c r="AK211" i="54" s="1"/>
  <c r="AB213" i="54"/>
  <c r="AK213" i="54" s="1"/>
  <c r="AB215" i="54"/>
  <c r="AK215" i="54" s="1"/>
  <c r="AB217" i="54"/>
  <c r="AK217" i="54" s="1"/>
  <c r="AB219" i="54"/>
  <c r="AK219" i="54" s="1"/>
  <c r="AB221" i="54"/>
  <c r="AK221" i="54" s="1"/>
  <c r="AB223" i="54"/>
  <c r="AK223" i="54" s="1"/>
  <c r="AB225" i="54"/>
  <c r="AK225" i="54" s="1"/>
  <c r="AB227" i="54"/>
  <c r="AK227" i="54" s="1"/>
  <c r="AB229" i="54"/>
  <c r="AK229" i="54" s="1"/>
  <c r="AB231" i="54"/>
  <c r="AK231" i="54" s="1"/>
  <c r="AB233" i="54"/>
  <c r="AK233" i="54" s="1"/>
  <c r="AB235" i="54"/>
  <c r="AK235" i="54" s="1"/>
  <c r="AB237" i="54"/>
  <c r="AK237" i="54" s="1"/>
  <c r="AB239" i="54"/>
  <c r="AB241" i="54"/>
  <c r="AB243" i="54"/>
  <c r="AB245" i="54"/>
  <c r="AB247" i="54"/>
  <c r="AB249" i="54"/>
  <c r="AB251" i="54"/>
  <c r="AB253" i="54"/>
  <c r="AB255" i="54"/>
  <c r="AB257" i="54"/>
  <c r="AB259" i="54"/>
  <c r="AB261" i="54"/>
  <c r="AB263" i="54"/>
  <c r="AB265" i="54"/>
  <c r="AB267" i="54"/>
  <c r="AB269" i="54"/>
  <c r="AB271" i="54"/>
  <c r="AB273" i="54"/>
  <c r="AB275" i="54"/>
  <c r="AB277" i="54"/>
  <c r="AB279" i="54"/>
  <c r="AB281" i="54"/>
  <c r="AB283" i="54"/>
  <c r="AB285" i="54"/>
  <c r="AB287" i="54"/>
  <c r="AB289" i="54"/>
  <c r="AB291" i="54"/>
  <c r="AB293" i="54"/>
  <c r="AB295" i="54"/>
  <c r="AB297" i="54"/>
  <c r="AB299" i="54"/>
  <c r="AB301" i="54"/>
  <c r="AB303" i="54"/>
  <c r="AB125" i="54"/>
  <c r="AB141" i="54"/>
  <c r="AK141" i="54" s="1"/>
  <c r="AB198" i="54"/>
  <c r="AK198" i="54" s="1"/>
  <c r="AB157" i="54"/>
  <c r="AK157" i="54" s="1"/>
  <c r="AB196" i="54"/>
  <c r="AK196" i="54" s="1"/>
  <c r="AB200" i="54"/>
  <c r="AK200" i="54" s="1"/>
  <c r="AB202" i="54"/>
  <c r="AK202" i="54" s="1"/>
  <c r="AB204" i="54"/>
  <c r="AK204" i="54" s="1"/>
  <c r="AB206" i="54"/>
  <c r="AK206" i="54" s="1"/>
  <c r="AB208" i="54"/>
  <c r="AK208" i="54" s="1"/>
  <c r="AB210" i="54"/>
  <c r="AK210" i="54" s="1"/>
  <c r="AB212" i="54"/>
  <c r="AK212" i="54" s="1"/>
  <c r="AB214" i="54"/>
  <c r="AK214" i="54" s="1"/>
  <c r="AB216" i="54"/>
  <c r="AK216" i="54" s="1"/>
  <c r="AB218" i="54"/>
  <c r="AK218" i="54" s="1"/>
  <c r="AB220" i="54"/>
  <c r="AK220" i="54" s="1"/>
  <c r="AB222" i="54"/>
  <c r="AK222" i="54" s="1"/>
  <c r="AB224" i="54"/>
  <c r="AK224" i="54" s="1"/>
  <c r="AB226" i="54"/>
  <c r="AK226" i="54" s="1"/>
  <c r="AB228" i="54"/>
  <c r="AK228" i="54" s="1"/>
  <c r="AB230" i="54"/>
  <c r="AK230" i="54" s="1"/>
  <c r="AB232" i="54"/>
  <c r="AK232" i="54" s="1"/>
  <c r="AB234" i="54"/>
  <c r="AK234" i="54" s="1"/>
  <c r="AB236" i="54"/>
  <c r="AK236" i="54" s="1"/>
  <c r="AB238" i="54"/>
  <c r="AK238" i="54" s="1"/>
  <c r="AB240" i="54"/>
  <c r="AB242" i="54"/>
  <c r="AB244" i="54"/>
  <c r="AB246" i="54"/>
  <c r="AB248" i="54"/>
  <c r="AB250" i="54"/>
  <c r="AB252" i="54"/>
  <c r="AB254" i="54"/>
  <c r="AB256" i="54"/>
  <c r="AB258" i="54"/>
  <c r="AB260" i="54"/>
  <c r="AB262" i="54"/>
  <c r="AB264" i="54"/>
  <c r="AB266" i="54"/>
  <c r="AB268" i="54"/>
  <c r="AB270" i="54"/>
  <c r="AB272" i="54"/>
  <c r="AB274" i="54"/>
  <c r="AB276" i="54"/>
  <c r="AB278" i="54"/>
  <c r="AB280" i="54"/>
  <c r="AB282" i="54"/>
  <c r="AB284" i="54"/>
  <c r="AB286" i="54"/>
  <c r="AB288" i="54"/>
  <c r="AB290" i="54"/>
  <c r="AB292" i="54"/>
  <c r="AB294" i="54"/>
  <c r="AB296" i="54"/>
  <c r="AB298" i="54"/>
  <c r="AB300" i="54"/>
  <c r="AB302" i="54"/>
  <c r="AB304" i="54"/>
  <c r="AB306" i="54"/>
  <c r="AB308" i="54"/>
  <c r="AB310" i="54"/>
  <c r="AB312" i="54"/>
  <c r="AB314" i="54"/>
  <c r="AB316" i="54"/>
  <c r="G316" i="57" s="1" a="1"/>
  <c r="G316" i="57" s="1"/>
  <c r="AB318" i="54"/>
  <c r="G318" i="57" s="1" a="1"/>
  <c r="G318" i="57" s="1"/>
  <c r="AB194" i="54"/>
  <c r="AK194" i="54" s="1"/>
  <c r="AB305" i="54"/>
  <c r="AB307" i="54"/>
  <c r="AB309" i="54"/>
  <c r="AB311" i="54"/>
  <c r="AB313" i="54"/>
  <c r="AB315" i="54"/>
  <c r="G315" i="57" s="1" a="1"/>
  <c r="G315" i="57" s="1"/>
  <c r="AB317" i="54"/>
  <c r="G317" i="57" s="1" a="1"/>
  <c r="G317" i="57" s="1"/>
  <c r="AB319" i="54"/>
  <c r="G319" i="57" s="1" a="1"/>
  <c r="G319" i="57" s="1"/>
  <c r="AB20" i="54"/>
  <c r="M15" i="62" l="1"/>
  <c r="P1699" i="65"/>
  <c r="G431" i="57" a="1"/>
  <c r="G431" i="57" s="1"/>
  <c r="B11" i="11"/>
  <c r="H17" i="1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AB18" i="9"/>
  <c r="H103" i="67" l="1"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B8" i="67" l="1"/>
  <c r="B11" i="67"/>
  <c r="P264" i="20" l="1"/>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B14" i="62" l="1"/>
  <c r="M9" i="62"/>
  <c r="M6" i="62"/>
  <c r="E177" i="9"/>
  <c r="E178" i="9"/>
  <c r="E179" i="9"/>
  <c r="E180" i="9"/>
  <c r="E181" i="9"/>
  <c r="E182" i="9"/>
  <c r="E183" i="9"/>
  <c r="E184" i="9"/>
  <c r="E185" i="9"/>
  <c r="E186" i="9"/>
  <c r="E187" i="9"/>
  <c r="J177" i="9"/>
  <c r="D178" i="11" s="1"/>
  <c r="J178" i="9"/>
  <c r="D179" i="11" s="1"/>
  <c r="J179" i="9"/>
  <c r="D180" i="11" s="1"/>
  <c r="J180" i="9"/>
  <c r="D181" i="11" s="1"/>
  <c r="J181" i="9"/>
  <c r="D182" i="11" s="1"/>
  <c r="J182" i="9"/>
  <c r="D183" i="11" s="1"/>
  <c r="J183" i="9"/>
  <c r="D184" i="11" s="1"/>
  <c r="J184" i="9"/>
  <c r="D185" i="11" s="1"/>
  <c r="J185" i="9"/>
  <c r="D186" i="11" s="1"/>
  <c r="J186" i="9"/>
  <c r="D187" i="11" s="1"/>
  <c r="J187" i="9"/>
  <c r="D188" i="11" s="1"/>
  <c r="I186" i="9"/>
  <c r="P187" i="11" s="1"/>
  <c r="I180" i="9"/>
  <c r="P181" i="11" s="1"/>
  <c r="I179" i="9"/>
  <c r="P180" i="11" s="1"/>
  <c r="I178" i="9"/>
  <c r="P179" i="11" s="1"/>
  <c r="I181" i="9"/>
  <c r="P182" i="11" s="1"/>
  <c r="I182" i="9"/>
  <c r="P183" i="11" s="1"/>
  <c r="I183" i="9"/>
  <c r="P184" i="11" s="1"/>
  <c r="I184" i="9"/>
  <c r="P185" i="11" s="1"/>
  <c r="I185" i="9"/>
  <c r="P186" i="11" s="1"/>
  <c r="I187" i="9"/>
  <c r="P188" i="11" s="1"/>
  <c r="I177" i="9"/>
  <c r="P178" i="11" s="1"/>
  <c r="B8" i="10" l="1"/>
  <c r="F8" i="10" s="1"/>
  <c r="B11" i="10"/>
  <c r="O11"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F21" i="27" l="1"/>
  <c r="H21" i="27" s="1"/>
  <c r="F22" i="27"/>
  <c r="H22" i="27" s="1"/>
  <c r="F23" i="27"/>
  <c r="H23" i="27" s="1"/>
  <c r="F24" i="27"/>
  <c r="H24" i="27" s="1"/>
  <c r="F25" i="27"/>
  <c r="H25" i="27" s="1"/>
  <c r="N25" i="42"/>
  <c r="N26" i="42"/>
  <c r="N27" i="42"/>
  <c r="N28" i="42"/>
  <c r="N29" i="42"/>
  <c r="O29" i="27" s="1"/>
  <c r="N31" i="42"/>
  <c r="N32" i="42"/>
  <c r="N36" i="42"/>
  <c r="N33" i="42"/>
  <c r="N34" i="42"/>
  <c r="N35" i="42"/>
  <c r="N38" i="42"/>
  <c r="N40" i="42"/>
  <c r="N41" i="42"/>
  <c r="N42" i="42"/>
  <c r="N43" i="42"/>
  <c r="N44" i="42"/>
  <c r="N45" i="42"/>
  <c r="N47" i="42"/>
  <c r="N48" i="42"/>
  <c r="N49" i="42"/>
  <c r="N50" i="42"/>
  <c r="N51" i="42"/>
  <c r="N53" i="42"/>
  <c r="N54" i="42"/>
  <c r="N55" i="42"/>
  <c r="N56" i="42"/>
  <c r="N57" i="42"/>
  <c r="N58" i="42"/>
  <c r="N59" i="42"/>
  <c r="N60" i="42"/>
  <c r="N61" i="42"/>
  <c r="N62" i="42"/>
  <c r="N63" i="42"/>
  <c r="N64" i="42"/>
  <c r="N66" i="42"/>
  <c r="N65" i="42"/>
  <c r="N67" i="42"/>
  <c r="N68" i="42"/>
  <c r="N69" i="42"/>
  <c r="N70" i="42"/>
  <c r="N71" i="42"/>
  <c r="N72" i="42"/>
  <c r="N73" i="42"/>
  <c r="N74" i="42"/>
  <c r="N75" i="42"/>
  <c r="N76" i="42"/>
  <c r="N77" i="42"/>
  <c r="N78" i="42"/>
  <c r="N79" i="42"/>
  <c r="N80" i="42"/>
  <c r="N81" i="42"/>
  <c r="N82" i="42"/>
  <c r="N83" i="42"/>
  <c r="N84" i="42"/>
  <c r="N85" i="42"/>
  <c r="N86" i="42"/>
  <c r="N87" i="42"/>
  <c r="N88" i="42"/>
  <c r="N89" i="42"/>
  <c r="N90" i="42"/>
  <c r="N91" i="42"/>
  <c r="N92" i="42"/>
  <c r="N93" i="42"/>
  <c r="N95" i="42"/>
  <c r="N96" i="42"/>
  <c r="N97" i="42"/>
  <c r="N98" i="42"/>
  <c r="N99" i="42"/>
  <c r="N100" i="42"/>
  <c r="N101" i="42"/>
  <c r="N102" i="42"/>
  <c r="N103" i="42"/>
  <c r="N104" i="42"/>
  <c r="N105" i="42"/>
  <c r="N20" i="42"/>
  <c r="N106" i="42"/>
  <c r="N107" i="42"/>
  <c r="N108" i="42"/>
  <c r="N21" i="42"/>
  <c r="N110" i="42"/>
  <c r="N109" i="42"/>
  <c r="N111" i="42"/>
  <c r="N112" i="42"/>
  <c r="N113" i="42"/>
  <c r="N114" i="42"/>
  <c r="N115" i="42"/>
  <c r="N116" i="42"/>
  <c r="N117" i="42"/>
  <c r="N118" i="42"/>
  <c r="N119" i="42"/>
  <c r="N120" i="42"/>
  <c r="N121" i="42"/>
  <c r="N122" i="42"/>
  <c r="N123" i="42"/>
  <c r="N124" i="42"/>
  <c r="N125" i="42"/>
  <c r="N126" i="42"/>
  <c r="N129" i="42"/>
  <c r="N130" i="42"/>
  <c r="N131" i="42"/>
  <c r="N132" i="42"/>
  <c r="N133" i="42"/>
  <c r="N134" i="42"/>
  <c r="N22" i="42"/>
  <c r="N135" i="42"/>
  <c r="N136" i="42"/>
  <c r="N137" i="42"/>
  <c r="N138" i="42"/>
  <c r="N139" i="42"/>
  <c r="N140" i="42"/>
  <c r="N141" i="42"/>
  <c r="N142" i="42"/>
  <c r="N143" i="42"/>
  <c r="N144" i="42"/>
  <c r="N145" i="42"/>
  <c r="N146" i="42"/>
  <c r="N147" i="42"/>
  <c r="N148" i="42"/>
  <c r="N150" i="42"/>
  <c r="N151" i="42"/>
  <c r="N152" i="42"/>
  <c r="N153" i="42"/>
  <c r="N154" i="42"/>
  <c r="N155" i="42"/>
  <c r="N156" i="42"/>
  <c r="N157" i="42"/>
  <c r="N158" i="42"/>
  <c r="N159" i="42"/>
  <c r="N160" i="42"/>
  <c r="N161" i="42"/>
  <c r="N162" i="42"/>
  <c r="N163" i="42"/>
  <c r="N164" i="42"/>
  <c r="N165" i="42"/>
  <c r="N166" i="42"/>
  <c r="N167" i="42"/>
  <c r="N168" i="42"/>
  <c r="N169" i="42"/>
  <c r="N170" i="42"/>
  <c r="N171" i="42"/>
  <c r="N172" i="42"/>
  <c r="N173" i="42"/>
  <c r="O173" i="27" s="1"/>
  <c r="N174" i="42"/>
  <c r="N175" i="42"/>
  <c r="N176" i="42"/>
  <c r="N177" i="42"/>
  <c r="N178" i="42"/>
  <c r="N179" i="42"/>
  <c r="N180" i="42"/>
  <c r="N181" i="42"/>
  <c r="N182" i="42"/>
  <c r="N183" i="42"/>
  <c r="N184" i="42"/>
  <c r="N185" i="42"/>
  <c r="N186" i="42"/>
  <c r="N187" i="42"/>
  <c r="N188" i="42"/>
  <c r="N189" i="42"/>
  <c r="N23" i="42"/>
  <c r="O194" i="27"/>
  <c r="O195" i="27"/>
  <c r="O196" i="27"/>
  <c r="O197" i="27"/>
  <c r="O198" i="27"/>
  <c r="O199" i="27"/>
  <c r="O200" i="27"/>
  <c r="O201" i="27"/>
  <c r="O202" i="27"/>
  <c r="O203" i="27"/>
  <c r="O204" i="27"/>
  <c r="O205" i="27"/>
  <c r="O206" i="27"/>
  <c r="O207" i="27"/>
  <c r="O208" i="27"/>
  <c r="O209" i="27"/>
  <c r="O210" i="27"/>
  <c r="O211" i="27"/>
  <c r="O212" i="27"/>
  <c r="O213" i="27"/>
  <c r="O179" i="27" l="1"/>
  <c r="P178" i="58"/>
  <c r="O178" i="27"/>
  <c r="P177" i="58"/>
  <c r="O185" i="27"/>
  <c r="P184" i="58"/>
  <c r="O189" i="27"/>
  <c r="P188" i="58"/>
  <c r="O177" i="27"/>
  <c r="P176" i="58"/>
  <c r="O181" i="27"/>
  <c r="P180" i="58"/>
  <c r="O180" i="27"/>
  <c r="P179" i="58"/>
  <c r="O188" i="27"/>
  <c r="P187" i="58"/>
  <c r="O176" i="27"/>
  <c r="P175" i="58"/>
  <c r="O187" i="27"/>
  <c r="P186" i="58"/>
  <c r="O175" i="27"/>
  <c r="P174" i="58"/>
  <c r="O186" i="27"/>
  <c r="P185" i="58"/>
  <c r="O174" i="27"/>
  <c r="P173" i="58"/>
  <c r="O184" i="27"/>
  <c r="P183" i="58"/>
  <c r="O183" i="27"/>
  <c r="P182" i="58"/>
  <c r="O182" i="27"/>
  <c r="P181" i="58"/>
  <c r="O144" i="27"/>
  <c r="O227" i="27"/>
  <c r="O224" i="27"/>
  <c r="O226" i="27"/>
  <c r="O222" i="27"/>
  <c r="O225" i="27"/>
  <c r="O33" i="27"/>
  <c r="O140" i="27"/>
  <c r="O116" i="27"/>
  <c r="O104" i="27"/>
  <c r="O152" i="27"/>
  <c r="O139" i="27"/>
  <c r="O172" i="27"/>
  <c r="O88" i="27"/>
  <c r="O40" i="27"/>
  <c r="O27" i="27"/>
  <c r="O84" i="27"/>
  <c r="O60" i="27"/>
  <c r="O95" i="27"/>
  <c r="O83" i="27"/>
  <c r="O71" i="27"/>
  <c r="O59" i="27"/>
  <c r="O47" i="27"/>
  <c r="O35" i="27"/>
  <c r="O96" i="27"/>
  <c r="O72" i="27"/>
  <c r="O48" i="27"/>
  <c r="O155" i="27"/>
  <c r="O130" i="27"/>
  <c r="O118" i="27"/>
  <c r="O106" i="27"/>
  <c r="O94" i="27"/>
  <c r="O82" i="27"/>
  <c r="O70" i="27"/>
  <c r="O58" i="27"/>
  <c r="O46" i="27"/>
  <c r="O34" i="27"/>
  <c r="O190" i="27"/>
  <c r="O166" i="27"/>
  <c r="O129" i="27"/>
  <c r="O117" i="27"/>
  <c r="O105" i="27"/>
  <c r="O171" i="27"/>
  <c r="O160" i="27"/>
  <c r="O154" i="27"/>
  <c r="O148" i="27"/>
  <c r="O135" i="27"/>
  <c r="O123" i="27"/>
  <c r="O111" i="27"/>
  <c r="O28" i="27"/>
  <c r="O124" i="27"/>
  <c r="O112" i="27"/>
  <c r="O100" i="27"/>
  <c r="O141" i="27"/>
  <c r="O164" i="27"/>
  <c r="O76" i="27"/>
  <c r="O64" i="27"/>
  <c r="O52" i="27"/>
  <c r="O39" i="27"/>
  <c r="O36" i="27"/>
  <c r="O153" i="27"/>
  <c r="O99" i="27"/>
  <c r="O87" i="27"/>
  <c r="O75" i="27"/>
  <c r="O51" i="27"/>
  <c r="O159" i="27"/>
  <c r="O161" i="27"/>
  <c r="O149" i="27"/>
  <c r="O136" i="27"/>
  <c r="O63" i="27"/>
  <c r="O147" i="27"/>
  <c r="O134" i="27"/>
  <c r="O191" i="27"/>
  <c r="O167" i="27"/>
  <c r="O93" i="27"/>
  <c r="O81" i="27"/>
  <c r="O69" i="27"/>
  <c r="O57" i="27"/>
  <c r="O45" i="27"/>
  <c r="O165" i="27"/>
  <c r="O115" i="27"/>
  <c r="O163" i="27"/>
  <c r="O151" i="27"/>
  <c r="O138" i="27"/>
  <c r="O122" i="27"/>
  <c r="O110" i="27"/>
  <c r="O98" i="27"/>
  <c r="O86" i="27"/>
  <c r="O74" i="27"/>
  <c r="O62" i="27"/>
  <c r="O50" i="27"/>
  <c r="O38" i="27"/>
  <c r="O26" i="27"/>
  <c r="O170" i="27"/>
  <c r="O158" i="27"/>
  <c r="O146" i="27"/>
  <c r="O133" i="27"/>
  <c r="O121" i="27"/>
  <c r="O109" i="27"/>
  <c r="O97" i="27"/>
  <c r="O85" i="27"/>
  <c r="O73" i="27"/>
  <c r="O61" i="27"/>
  <c r="O49" i="27"/>
  <c r="O37" i="27"/>
  <c r="O193" i="27"/>
  <c r="O169" i="27"/>
  <c r="O157" i="27"/>
  <c r="O145" i="27"/>
  <c r="O132" i="27"/>
  <c r="O120" i="27"/>
  <c r="O108" i="27"/>
  <c r="O192"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62" i="27"/>
  <c r="O150" i="27"/>
  <c r="O137" i="27"/>
  <c r="O125" i="27"/>
  <c r="O113" i="27"/>
  <c r="O101" i="27"/>
  <c r="O89" i="27"/>
  <c r="O77" i="27"/>
  <c r="O65" i="27"/>
  <c r="O53" i="27"/>
  <c r="O41" i="27"/>
  <c r="P169" i="58"/>
  <c r="P161" i="58"/>
  <c r="P157" i="58"/>
  <c r="P149" i="58"/>
  <c r="P141" i="58"/>
  <c r="P133" i="58"/>
  <c r="P129" i="58"/>
  <c r="P121" i="58"/>
  <c r="P113" i="58"/>
  <c r="P109" i="58"/>
  <c r="P101" i="58"/>
  <c r="P97" i="58"/>
  <c r="P93" i="58"/>
  <c r="P89" i="58"/>
  <c r="P85" i="58"/>
  <c r="P81" i="58"/>
  <c r="P73" i="58"/>
  <c r="P69" i="58"/>
  <c r="P65" i="58"/>
  <c r="P61" i="58"/>
  <c r="P57" i="58"/>
  <c r="P53" i="58"/>
  <c r="P49" i="58"/>
  <c r="P45" i="58"/>
  <c r="P41" i="58"/>
  <c r="P37" i="58"/>
  <c r="P33" i="58"/>
  <c r="P29" i="58"/>
  <c r="O25" i="27"/>
  <c r="P25" i="58"/>
  <c r="O21" i="27"/>
  <c r="P21" i="58"/>
  <c r="P172" i="58"/>
  <c r="P168" i="58"/>
  <c r="P164" i="58"/>
  <c r="P160" i="58"/>
  <c r="P156" i="58"/>
  <c r="P152" i="58"/>
  <c r="P148" i="58"/>
  <c r="P144" i="58"/>
  <c r="P140" i="58"/>
  <c r="P136" i="58"/>
  <c r="P132" i="58"/>
  <c r="P128" i="58"/>
  <c r="P124" i="58"/>
  <c r="P120" i="58"/>
  <c r="P116" i="58"/>
  <c r="P112" i="58"/>
  <c r="P108" i="58"/>
  <c r="P104" i="58"/>
  <c r="P100" i="58"/>
  <c r="P96" i="58"/>
  <c r="P92" i="58"/>
  <c r="P88" i="58"/>
  <c r="P84" i="58"/>
  <c r="P80" i="58"/>
  <c r="P76" i="58"/>
  <c r="P72" i="58"/>
  <c r="P68" i="58"/>
  <c r="P64" i="58"/>
  <c r="P60" i="58"/>
  <c r="P56" i="58"/>
  <c r="P52" i="58"/>
  <c r="P48" i="58"/>
  <c r="P44" i="58"/>
  <c r="P40" i="58"/>
  <c r="P36" i="58"/>
  <c r="P32" i="58"/>
  <c r="P28" i="58"/>
  <c r="P165" i="58"/>
  <c r="P153" i="58"/>
  <c r="P145" i="58"/>
  <c r="P137" i="58"/>
  <c r="P125" i="58"/>
  <c r="P117" i="58"/>
  <c r="P105" i="58"/>
  <c r="P77" i="58"/>
  <c r="P171" i="58"/>
  <c r="P167" i="58"/>
  <c r="P163" i="58"/>
  <c r="P159" i="58"/>
  <c r="P155" i="58"/>
  <c r="P151" i="58"/>
  <c r="P147" i="58"/>
  <c r="P143" i="58"/>
  <c r="P139" i="58"/>
  <c r="P135" i="58"/>
  <c r="P131" i="58"/>
  <c r="P127" i="58"/>
  <c r="P123" i="58"/>
  <c r="P119" i="58"/>
  <c r="P115" i="58"/>
  <c r="P111" i="58"/>
  <c r="P107" i="58"/>
  <c r="P103" i="58"/>
  <c r="P99" i="58"/>
  <c r="P95" i="58"/>
  <c r="P91" i="58"/>
  <c r="P87" i="58"/>
  <c r="P83" i="58"/>
  <c r="P79" i="58"/>
  <c r="P75" i="58"/>
  <c r="P71" i="58"/>
  <c r="P67" i="58"/>
  <c r="P63" i="58"/>
  <c r="P59" i="58"/>
  <c r="P55" i="58"/>
  <c r="P51" i="58"/>
  <c r="P47" i="58"/>
  <c r="P43" i="58"/>
  <c r="P39" i="58"/>
  <c r="P35" i="58"/>
  <c r="P31" i="58"/>
  <c r="P27" i="58"/>
  <c r="O23" i="27"/>
  <c r="P23" i="58"/>
  <c r="P170" i="58"/>
  <c r="P166" i="58"/>
  <c r="P162" i="58"/>
  <c r="P158" i="58"/>
  <c r="P154" i="58"/>
  <c r="P150" i="58"/>
  <c r="P146" i="58"/>
  <c r="P142" i="58"/>
  <c r="P138" i="58"/>
  <c r="P134" i="58"/>
  <c r="P130" i="58"/>
  <c r="P126" i="58"/>
  <c r="P122" i="58"/>
  <c r="P118" i="58"/>
  <c r="P114" i="58"/>
  <c r="P110" i="58"/>
  <c r="P106" i="58"/>
  <c r="P102" i="58"/>
  <c r="P98" i="58"/>
  <c r="P94" i="58"/>
  <c r="P90" i="58"/>
  <c r="P86" i="58"/>
  <c r="P82" i="58"/>
  <c r="P78" i="58"/>
  <c r="P74" i="58"/>
  <c r="P70" i="58"/>
  <c r="P66" i="58"/>
  <c r="P62" i="58"/>
  <c r="P58" i="58"/>
  <c r="P54" i="58"/>
  <c r="P50" i="58"/>
  <c r="P46" i="58"/>
  <c r="P42" i="58"/>
  <c r="P38" i="58"/>
  <c r="P34" i="58"/>
  <c r="P30" i="58"/>
  <c r="P26" i="58"/>
  <c r="O22" i="27"/>
  <c r="P22" i="58"/>
  <c r="I176" i="9" l="1"/>
  <c r="P177" i="11" s="1"/>
  <c r="J176" i="9"/>
  <c r="D177" i="11" s="1"/>
  <c r="E176" i="9"/>
  <c r="I172" i="9"/>
  <c r="P173" i="11" s="1"/>
  <c r="I171" i="9"/>
  <c r="P172" i="11" s="1"/>
  <c r="I170" i="9"/>
  <c r="P171" i="11" s="1"/>
  <c r="I169" i="9"/>
  <c r="P170" i="11" s="1"/>
  <c r="I168" i="9"/>
  <c r="P169" i="11" s="1"/>
  <c r="I167" i="9"/>
  <c r="P168" i="11" s="1"/>
  <c r="I166" i="9"/>
  <c r="P167" i="11" s="1"/>
  <c r="J175" i="9"/>
  <c r="D176" i="11" s="1"/>
  <c r="J174" i="9"/>
  <c r="D175" i="11" s="1"/>
  <c r="J172" i="9"/>
  <c r="D173" i="11" s="1"/>
  <c r="J171" i="9"/>
  <c r="D172" i="11" s="1"/>
  <c r="J170" i="9"/>
  <c r="D171" i="11" s="1"/>
  <c r="J169" i="9"/>
  <c r="D170" i="11" s="1"/>
  <c r="J168" i="9"/>
  <c r="D169" i="11" s="1"/>
  <c r="J167" i="9"/>
  <c r="D168" i="11" s="1"/>
  <c r="J166" i="9"/>
  <c r="D167" i="11" s="1"/>
  <c r="J165" i="9"/>
  <c r="D166" i="11" s="1"/>
  <c r="J164" i="9"/>
  <c r="D165" i="11" s="1"/>
  <c r="I175" i="9"/>
  <c r="P176" i="11" s="1"/>
  <c r="I174" i="9"/>
  <c r="P175" i="11" s="1"/>
  <c r="I173" i="9"/>
  <c r="P174" i="11" s="1"/>
  <c r="N165" i="9"/>
  <c r="I165" i="9" s="1"/>
  <c r="P166" i="11" s="1"/>
  <c r="N164" i="9"/>
  <c r="I164" i="9" s="1"/>
  <c r="P165" i="11" s="1"/>
  <c r="E175" i="9"/>
  <c r="E174" i="9"/>
  <c r="E173" i="9"/>
  <c r="E172" i="9"/>
  <c r="E171" i="9"/>
  <c r="E170" i="9"/>
  <c r="E169" i="9"/>
  <c r="E168" i="9"/>
  <c r="E167" i="9"/>
  <c r="E166" i="9"/>
  <c r="E165" i="9"/>
  <c r="E164" i="9"/>
  <c r="N163" i="9"/>
  <c r="I163" i="9" s="1"/>
  <c r="P164" i="11" s="1"/>
  <c r="J163" i="9"/>
  <c r="D164" i="11" s="1"/>
  <c r="E163" i="9"/>
  <c r="N162" i="9"/>
  <c r="I162" i="9" s="1"/>
  <c r="P163" i="11" s="1"/>
  <c r="J162" i="9"/>
  <c r="D163" i="11" s="1"/>
  <c r="E162" i="9"/>
  <c r="L16" i="62"/>
  <c r="L9" i="62"/>
  <c r="L6" i="62"/>
  <c r="O34" i="6" l="1"/>
  <c r="O35" i="6"/>
  <c r="O36" i="6"/>
  <c r="O37" i="6"/>
  <c r="O38" i="6"/>
  <c r="O39" i="6"/>
  <c r="O40" i="6"/>
  <c r="O41" i="6"/>
  <c r="O42" i="6"/>
  <c r="O43" i="6"/>
  <c r="O44" i="6"/>
  <c r="O45" i="6"/>
  <c r="O46" i="6"/>
  <c r="O47" i="6"/>
  <c r="O48" i="6"/>
  <c r="O49" i="6"/>
  <c r="O50" i="6"/>
  <c r="C35" i="6"/>
  <c r="C36" i="6"/>
  <c r="C37" i="6"/>
  <c r="C38" i="6"/>
  <c r="C39" i="6"/>
  <c r="C40" i="6"/>
  <c r="C41" i="6"/>
  <c r="C42" i="6"/>
  <c r="C43" i="6"/>
  <c r="C44" i="6"/>
  <c r="C45" i="6"/>
  <c r="C46" i="6"/>
  <c r="C47" i="6"/>
  <c r="C48" i="6"/>
  <c r="C49" i="6"/>
  <c r="C50"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6" i="62" l="1"/>
  <c r="K9" i="62"/>
  <c r="K6" i="62"/>
  <c r="N161" i="9" l="1"/>
  <c r="I161" i="9" s="1"/>
  <c r="J161" i="9"/>
  <c r="E161" i="9"/>
  <c r="J160" i="9"/>
  <c r="N160" i="9"/>
  <c r="I160" i="9" s="1"/>
  <c r="E160" i="9"/>
  <c r="O161" i="10" l="1"/>
  <c r="P161" i="11"/>
  <c r="C161" i="10"/>
  <c r="D161" i="11"/>
  <c r="C162" i="10"/>
  <c r="D162" i="11"/>
  <c r="O162" i="10"/>
  <c r="P162" i="11"/>
  <c r="N157" i="9"/>
  <c r="I157" i="9" s="1"/>
  <c r="N158" i="9"/>
  <c r="I158" i="9" s="1"/>
  <c r="N159" i="9"/>
  <c r="I159" i="9" s="1"/>
  <c r="J157" i="9"/>
  <c r="J158" i="9"/>
  <c r="J159" i="9"/>
  <c r="E159" i="9"/>
  <c r="E157" i="9"/>
  <c r="E158" i="9"/>
  <c r="N156" i="9"/>
  <c r="I156" i="9" s="1"/>
  <c r="J156" i="9"/>
  <c r="E156"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I153" i="9"/>
  <c r="I154" i="9"/>
  <c r="J152" i="9"/>
  <c r="J153" i="9"/>
  <c r="J154" i="9"/>
  <c r="J155" i="9"/>
  <c r="N152" i="9"/>
  <c r="N153" i="9"/>
  <c r="N154" i="9"/>
  <c r="N155" i="9"/>
  <c r="I155" i="9" s="1"/>
  <c r="I152" i="9"/>
  <c r="E152" i="9"/>
  <c r="E153" i="9"/>
  <c r="E154" i="9"/>
  <c r="E155" i="9"/>
  <c r="O156" i="10" l="1"/>
  <c r="P156" i="11"/>
  <c r="O158" i="10"/>
  <c r="P158" i="11"/>
  <c r="C156" i="10"/>
  <c r="D156" i="11"/>
  <c r="C155" i="10"/>
  <c r="D155" i="11"/>
  <c r="C154" i="10"/>
  <c r="D154" i="11"/>
  <c r="C153" i="10"/>
  <c r="D153" i="11"/>
  <c r="C160" i="10"/>
  <c r="D160" i="11"/>
  <c r="O155" i="10"/>
  <c r="P155" i="11"/>
  <c r="C159" i="10"/>
  <c r="D159" i="11"/>
  <c r="O154" i="10"/>
  <c r="P154" i="11"/>
  <c r="C158" i="10"/>
  <c r="D158" i="11"/>
  <c r="C157" i="10"/>
  <c r="D157" i="11"/>
  <c r="O160" i="10"/>
  <c r="P160" i="11"/>
  <c r="O153" i="10"/>
  <c r="P153" i="11"/>
  <c r="O157" i="10"/>
  <c r="P157" i="11"/>
  <c r="O159" i="10"/>
  <c r="P159" i="11"/>
  <c r="N87" i="18"/>
  <c r="N91" i="18"/>
  <c r="N95" i="18"/>
  <c r="N99" i="18"/>
  <c r="N103" i="18"/>
  <c r="N111" i="18"/>
  <c r="N115" i="18"/>
  <c r="N119" i="18"/>
  <c r="N123" i="18"/>
  <c r="N127" i="18"/>
  <c r="N143" i="18"/>
  <c r="N147" i="18"/>
  <c r="N151" i="18"/>
  <c r="N155" i="18"/>
  <c r="N159" i="18"/>
  <c r="N163" i="18"/>
  <c r="N167" i="18"/>
  <c r="N171" i="18"/>
  <c r="N175" i="18"/>
  <c r="N179" i="18"/>
  <c r="N183" i="18"/>
  <c r="N187" i="18"/>
  <c r="N191" i="18"/>
  <c r="N195" i="18"/>
  <c r="N199" i="18"/>
  <c r="N227" i="18"/>
  <c r="N231" i="18"/>
  <c r="N235" i="18"/>
  <c r="N243" i="18"/>
  <c r="N211" i="18"/>
  <c r="N203" i="18"/>
  <c r="N247" i="18"/>
  <c r="N131" i="18"/>
  <c r="N135" i="18"/>
  <c r="N139" i="18"/>
  <c r="N207" i="18"/>
  <c r="N215" i="18"/>
  <c r="N239" i="18"/>
  <c r="N219" i="18"/>
  <c r="N223" i="18"/>
  <c r="N107" i="18"/>
  <c r="J87" i="18"/>
  <c r="J91" i="18"/>
  <c r="J95" i="18"/>
  <c r="J99" i="18"/>
  <c r="J103" i="18"/>
  <c r="J111" i="18"/>
  <c r="J115" i="18"/>
  <c r="J119" i="18"/>
  <c r="J123" i="18"/>
  <c r="J127" i="18"/>
  <c r="J143" i="18"/>
  <c r="J147" i="18"/>
  <c r="J151" i="18"/>
  <c r="J155" i="18"/>
  <c r="J159" i="18"/>
  <c r="J163" i="18"/>
  <c r="J167" i="18"/>
  <c r="J171" i="18"/>
  <c r="J175" i="18"/>
  <c r="J179" i="18"/>
  <c r="J183" i="18"/>
  <c r="J187" i="18"/>
  <c r="J191" i="18"/>
  <c r="J195" i="18"/>
  <c r="J199" i="18"/>
  <c r="J227" i="18"/>
  <c r="J231" i="18"/>
  <c r="J235" i="18"/>
  <c r="J243" i="18"/>
  <c r="J211" i="18"/>
  <c r="J203" i="18"/>
  <c r="J247" i="18"/>
  <c r="J131" i="18"/>
  <c r="J135" i="18"/>
  <c r="J139" i="18"/>
  <c r="J207" i="18"/>
  <c r="J215" i="18"/>
  <c r="J239" i="18"/>
  <c r="J219" i="18"/>
  <c r="J223" i="18"/>
  <c r="J107" i="18"/>
  <c r="I87" i="18"/>
  <c r="I91" i="18"/>
  <c r="I95" i="18"/>
  <c r="I99" i="18"/>
  <c r="I103" i="18"/>
  <c r="I111" i="18"/>
  <c r="I115" i="18"/>
  <c r="I119" i="18"/>
  <c r="I123" i="18"/>
  <c r="I127" i="18"/>
  <c r="I143" i="18"/>
  <c r="I147" i="18"/>
  <c r="I151" i="18"/>
  <c r="I155" i="18"/>
  <c r="I159" i="18"/>
  <c r="I163" i="18"/>
  <c r="I167" i="18"/>
  <c r="I171" i="18"/>
  <c r="I175" i="18"/>
  <c r="I179" i="18"/>
  <c r="I183" i="18"/>
  <c r="P227" i="20" s="1"/>
  <c r="I187" i="18"/>
  <c r="I191" i="18"/>
  <c r="I195" i="18"/>
  <c r="I199" i="18"/>
  <c r="I227" i="18"/>
  <c r="I231" i="18"/>
  <c r="I235" i="18"/>
  <c r="I243" i="18"/>
  <c r="I211" i="18"/>
  <c r="I203" i="18"/>
  <c r="I247" i="18"/>
  <c r="I131" i="18"/>
  <c r="P239" i="20" s="1"/>
  <c r="I135" i="18"/>
  <c r="I139" i="18"/>
  <c r="I207" i="18"/>
  <c r="I215" i="18"/>
  <c r="I239" i="18"/>
  <c r="I219" i="18"/>
  <c r="I223" i="18"/>
  <c r="I107" i="18"/>
  <c r="P248" i="20"/>
  <c r="P249" i="20"/>
  <c r="P250" i="20"/>
  <c r="P251" i="20"/>
  <c r="P252" i="20"/>
  <c r="P253" i="20"/>
  <c r="P254" i="20"/>
  <c r="P255" i="20"/>
  <c r="P256" i="20"/>
  <c r="P257" i="20"/>
  <c r="P258" i="20"/>
  <c r="P259" i="20"/>
  <c r="P260" i="20"/>
  <c r="P261" i="20"/>
  <c r="P262" i="20"/>
  <c r="P263" i="20"/>
  <c r="P231" i="20" l="1"/>
  <c r="P219" i="20"/>
  <c r="P235" i="20"/>
  <c r="P223" i="20"/>
  <c r="P215" i="20"/>
  <c r="P243" i="20"/>
  <c r="P207" i="20"/>
  <c r="P247" i="20"/>
  <c r="P211" i="20"/>
  <c r="C256" i="19"/>
  <c r="D256" i="20"/>
  <c r="C263" i="19"/>
  <c r="D263" i="20"/>
  <c r="C255" i="19"/>
  <c r="D255" i="20"/>
  <c r="C247" i="19"/>
  <c r="D247" i="20"/>
  <c r="C239" i="19"/>
  <c r="D239" i="20"/>
  <c r="C231" i="19"/>
  <c r="D231" i="20"/>
  <c r="C223" i="19"/>
  <c r="D223" i="20"/>
  <c r="C215" i="19"/>
  <c r="D215" i="20"/>
  <c r="C207" i="19"/>
  <c r="D207" i="20"/>
  <c r="C248" i="19"/>
  <c r="D248" i="20"/>
  <c r="C262" i="19"/>
  <c r="D262" i="20"/>
  <c r="C261" i="19"/>
  <c r="D261" i="20"/>
  <c r="C253" i="19"/>
  <c r="D253" i="20"/>
  <c r="C260" i="19"/>
  <c r="D260" i="20"/>
  <c r="C252" i="19"/>
  <c r="D252" i="20"/>
  <c r="C251" i="19"/>
  <c r="D251" i="20"/>
  <c r="C243" i="19"/>
  <c r="D243" i="20"/>
  <c r="C235" i="19"/>
  <c r="D235" i="20"/>
  <c r="C227" i="19"/>
  <c r="D227" i="20"/>
  <c r="C219" i="19"/>
  <c r="D219" i="20"/>
  <c r="C211" i="19"/>
  <c r="D211" i="20"/>
  <c r="C259" i="19"/>
  <c r="D259" i="20"/>
  <c r="C258" i="19"/>
  <c r="D258" i="20"/>
  <c r="C250" i="19"/>
  <c r="D250" i="20"/>
  <c r="C254" i="19"/>
  <c r="D254" i="20"/>
  <c r="C257" i="19"/>
  <c r="D257" i="20"/>
  <c r="C249" i="19"/>
  <c r="D249" i="20"/>
  <c r="J90" i="18"/>
  <c r="J94" i="18"/>
  <c r="J98" i="18"/>
  <c r="J102" i="18"/>
  <c r="J110" i="18"/>
  <c r="J114" i="18"/>
  <c r="J118" i="18"/>
  <c r="J122" i="18"/>
  <c r="J126" i="18"/>
  <c r="J142" i="18"/>
  <c r="J146" i="18"/>
  <c r="J150" i="18"/>
  <c r="J154" i="18"/>
  <c r="J158" i="18"/>
  <c r="J162" i="18"/>
  <c r="J166" i="18"/>
  <c r="J170" i="18"/>
  <c r="J174" i="18"/>
  <c r="J178" i="18"/>
  <c r="J182" i="18"/>
  <c r="J186" i="18"/>
  <c r="J190" i="18"/>
  <c r="J194" i="18"/>
  <c r="J198" i="18"/>
  <c r="J226" i="18"/>
  <c r="C226" i="19" s="1"/>
  <c r="J230" i="18"/>
  <c r="C230" i="19" s="1"/>
  <c r="J234" i="18"/>
  <c r="D234" i="20" s="1"/>
  <c r="J242" i="18"/>
  <c r="C242" i="19" s="1"/>
  <c r="J210" i="18"/>
  <c r="C210" i="19" s="1"/>
  <c r="J202" i="18"/>
  <c r="J246" i="18"/>
  <c r="D246" i="20" s="1"/>
  <c r="J130" i="18"/>
  <c r="J134" i="18"/>
  <c r="J138" i="18"/>
  <c r="J206" i="18"/>
  <c r="J214" i="18"/>
  <c r="C214" i="19" s="1"/>
  <c r="J238" i="18"/>
  <c r="C238" i="19" s="1"/>
  <c r="J218" i="18"/>
  <c r="C218" i="19" s="1"/>
  <c r="J222" i="18"/>
  <c r="C222" i="19" s="1"/>
  <c r="J106" i="18"/>
  <c r="J23" i="18"/>
  <c r="J27" i="18"/>
  <c r="J31" i="18"/>
  <c r="J35" i="18"/>
  <c r="J39" i="18"/>
  <c r="J43" i="18"/>
  <c r="J47" i="18"/>
  <c r="J51" i="18"/>
  <c r="J55" i="18"/>
  <c r="J59" i="18"/>
  <c r="J63" i="18"/>
  <c r="J67" i="18"/>
  <c r="J71" i="18"/>
  <c r="J75" i="18"/>
  <c r="J79" i="18"/>
  <c r="J83" i="18"/>
  <c r="I102" i="18"/>
  <c r="I122" i="18"/>
  <c r="I150" i="18"/>
  <c r="I166" i="18"/>
  <c r="I182" i="18"/>
  <c r="I198" i="18"/>
  <c r="I242" i="18"/>
  <c r="P242" i="20" s="1"/>
  <c r="I130" i="18"/>
  <c r="I214" i="18"/>
  <c r="P214" i="20" s="1"/>
  <c r="I106" i="18"/>
  <c r="I35" i="18"/>
  <c r="I51" i="18"/>
  <c r="I67" i="18"/>
  <c r="I83" i="18"/>
  <c r="I86" i="18"/>
  <c r="P150" i="20" s="1"/>
  <c r="I98" i="18"/>
  <c r="I118" i="18"/>
  <c r="I146" i="18"/>
  <c r="I162" i="18"/>
  <c r="I178" i="18"/>
  <c r="I194" i="18"/>
  <c r="I234" i="18"/>
  <c r="P234" i="20" s="1"/>
  <c r="I246" i="18"/>
  <c r="P246" i="20" s="1"/>
  <c r="I206" i="18"/>
  <c r="I222" i="18"/>
  <c r="P222" i="20" s="1"/>
  <c r="I31" i="18"/>
  <c r="I47" i="18"/>
  <c r="I63" i="18"/>
  <c r="I79" i="18"/>
  <c r="I94" i="18"/>
  <c r="I114" i="18"/>
  <c r="I142" i="18"/>
  <c r="I158" i="18"/>
  <c r="I174" i="18"/>
  <c r="I190" i="18"/>
  <c r="I230" i="18"/>
  <c r="P230" i="20" s="1"/>
  <c r="I202" i="18"/>
  <c r="I138" i="18"/>
  <c r="I218" i="18"/>
  <c r="P218" i="20" s="1"/>
  <c r="I27" i="18"/>
  <c r="I43" i="18"/>
  <c r="I59" i="18"/>
  <c r="I75" i="18"/>
  <c r="N86" i="18"/>
  <c r="N90" i="18"/>
  <c r="N94" i="18"/>
  <c r="N98" i="18"/>
  <c r="N102" i="18"/>
  <c r="N110" i="18"/>
  <c r="N114" i="18"/>
  <c r="N118" i="18"/>
  <c r="N122" i="18"/>
  <c r="N126" i="18"/>
  <c r="N142" i="18"/>
  <c r="N146" i="18"/>
  <c r="N150" i="18"/>
  <c r="N154" i="18"/>
  <c r="N158" i="18"/>
  <c r="N162" i="18"/>
  <c r="N166" i="18"/>
  <c r="N170" i="18"/>
  <c r="N174" i="18"/>
  <c r="N178" i="18"/>
  <c r="N182" i="18"/>
  <c r="N186" i="18"/>
  <c r="N190" i="18"/>
  <c r="N194" i="18"/>
  <c r="N198" i="18"/>
  <c r="N226" i="18"/>
  <c r="N230" i="18"/>
  <c r="N234" i="18"/>
  <c r="N242" i="18"/>
  <c r="N210" i="18"/>
  <c r="N202" i="18"/>
  <c r="N246" i="18"/>
  <c r="N130" i="18"/>
  <c r="N134" i="18"/>
  <c r="N138" i="18"/>
  <c r="N206" i="18"/>
  <c r="N214" i="18"/>
  <c r="N238" i="18"/>
  <c r="N218" i="18"/>
  <c r="N222" i="18"/>
  <c r="N106" i="18"/>
  <c r="N23" i="18"/>
  <c r="N27" i="18"/>
  <c r="N31" i="18"/>
  <c r="N35" i="18"/>
  <c r="N39" i="18"/>
  <c r="N43" i="18"/>
  <c r="N47" i="18"/>
  <c r="N51" i="18"/>
  <c r="N55" i="18"/>
  <c r="N59" i="18"/>
  <c r="N63" i="18"/>
  <c r="N67" i="18"/>
  <c r="N71" i="18"/>
  <c r="N75" i="18"/>
  <c r="N79" i="18"/>
  <c r="N83" i="18"/>
  <c r="J86" i="18"/>
  <c r="I90" i="18"/>
  <c r="I110" i="18"/>
  <c r="I126" i="18"/>
  <c r="I154" i="18"/>
  <c r="I170" i="18"/>
  <c r="I186" i="18"/>
  <c r="I226" i="18"/>
  <c r="P226" i="20" s="1"/>
  <c r="I210" i="18"/>
  <c r="P210" i="20" s="1"/>
  <c r="I134" i="18"/>
  <c r="I238" i="18"/>
  <c r="P238" i="20" s="1"/>
  <c r="I23" i="18"/>
  <c r="I39" i="18"/>
  <c r="I55" i="18"/>
  <c r="I71" i="18"/>
  <c r="C246" i="19" l="1"/>
  <c r="D214" i="20"/>
  <c r="D222" i="20"/>
  <c r="D210" i="20"/>
  <c r="C234" i="19"/>
  <c r="D242" i="20"/>
  <c r="D238" i="20"/>
  <c r="D218" i="20"/>
  <c r="D226" i="20"/>
  <c r="D230" i="20"/>
  <c r="O191" i="19"/>
  <c r="P191" i="20"/>
  <c r="O175" i="19"/>
  <c r="P175" i="20"/>
  <c r="O159" i="19"/>
  <c r="P159" i="20"/>
  <c r="O198" i="19"/>
  <c r="P198" i="20"/>
  <c r="O182" i="19"/>
  <c r="P182" i="20"/>
  <c r="O166" i="19"/>
  <c r="P166" i="20"/>
  <c r="O203" i="19"/>
  <c r="P203" i="20"/>
  <c r="O187" i="19"/>
  <c r="P187" i="20"/>
  <c r="O171" i="19"/>
  <c r="P171" i="20"/>
  <c r="O155" i="19"/>
  <c r="P155" i="20"/>
  <c r="O194" i="19"/>
  <c r="P194" i="20"/>
  <c r="O178" i="19"/>
  <c r="P178" i="20"/>
  <c r="O162" i="19"/>
  <c r="P162" i="20"/>
  <c r="O199" i="19"/>
  <c r="P199" i="20"/>
  <c r="O183" i="19"/>
  <c r="P183" i="20"/>
  <c r="O167" i="19"/>
  <c r="P167" i="20"/>
  <c r="O151" i="19"/>
  <c r="P151" i="20"/>
  <c r="O206" i="19"/>
  <c r="P206" i="20"/>
  <c r="O190" i="19"/>
  <c r="P190" i="20"/>
  <c r="O174" i="19"/>
  <c r="P174" i="20"/>
  <c r="O158" i="19"/>
  <c r="P158" i="20"/>
  <c r="O195" i="19"/>
  <c r="P195" i="20"/>
  <c r="O179" i="19"/>
  <c r="P179" i="20"/>
  <c r="O163" i="19"/>
  <c r="P163" i="20"/>
  <c r="O202" i="19"/>
  <c r="P202" i="20"/>
  <c r="O186" i="19"/>
  <c r="P186" i="20"/>
  <c r="O170" i="19"/>
  <c r="P170" i="20"/>
  <c r="O154" i="19"/>
  <c r="P154" i="20"/>
  <c r="C171" i="19"/>
  <c r="D171" i="20"/>
  <c r="C202" i="19"/>
  <c r="D202" i="20"/>
  <c r="C194" i="19"/>
  <c r="D194" i="20"/>
  <c r="C186" i="19"/>
  <c r="D186" i="20"/>
  <c r="C178" i="19"/>
  <c r="D178" i="20"/>
  <c r="C170" i="19"/>
  <c r="D170" i="20"/>
  <c r="C162" i="19"/>
  <c r="D162" i="20"/>
  <c r="C154" i="19"/>
  <c r="D154" i="20"/>
  <c r="C203" i="19"/>
  <c r="D203" i="20"/>
  <c r="C195" i="19"/>
  <c r="D195"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179" i="19"/>
  <c r="D179" i="20"/>
  <c r="J16" i="62"/>
  <c r="I16" i="62"/>
  <c r="I151" i="9" l="1"/>
  <c r="P152" i="11" s="1"/>
  <c r="J151" i="9"/>
  <c r="N151" i="9"/>
  <c r="E151" i="9"/>
  <c r="C152" i="10" l="1"/>
  <c r="D152" i="11"/>
  <c r="O152" i="10"/>
  <c r="I135" i="9"/>
  <c r="P136" i="11" s="1"/>
  <c r="I136" i="9"/>
  <c r="P137" i="11" s="1"/>
  <c r="I137" i="9"/>
  <c r="P138" i="11" s="1"/>
  <c r="I138" i="9"/>
  <c r="P139" i="11" s="1"/>
  <c r="I139" i="9"/>
  <c r="P140" i="11" s="1"/>
  <c r="I140" i="9"/>
  <c r="P141" i="11" s="1"/>
  <c r="I141" i="9"/>
  <c r="P142" i="11" s="1"/>
  <c r="I142" i="9"/>
  <c r="P143" i="11" s="1"/>
  <c r="I143" i="9"/>
  <c r="P144" i="11" s="1"/>
  <c r="I144" i="9"/>
  <c r="P145" i="11" s="1"/>
  <c r="I145" i="9"/>
  <c r="P146" i="11" s="1"/>
  <c r="I146" i="9"/>
  <c r="P147" i="11" s="1"/>
  <c r="I147" i="9"/>
  <c r="P148" i="11" s="1"/>
  <c r="I148" i="9"/>
  <c r="P149" i="11" s="1"/>
  <c r="I149" i="9"/>
  <c r="P150" i="11" s="1"/>
  <c r="I150" i="9"/>
  <c r="P151" i="11" s="1"/>
  <c r="I134" i="9"/>
  <c r="P135" i="11" s="1"/>
  <c r="N134" i="9"/>
  <c r="N135" i="9"/>
  <c r="N136" i="9"/>
  <c r="N137" i="9"/>
  <c r="N138" i="9"/>
  <c r="N139" i="9"/>
  <c r="N140" i="9"/>
  <c r="N141" i="9"/>
  <c r="N142" i="9"/>
  <c r="N143" i="9"/>
  <c r="N144" i="9"/>
  <c r="N145" i="9"/>
  <c r="N146" i="9"/>
  <c r="N147" i="9"/>
  <c r="N148" i="9"/>
  <c r="N149" i="9"/>
  <c r="N150" i="9"/>
  <c r="J134" i="9"/>
  <c r="J135" i="9"/>
  <c r="J136" i="9"/>
  <c r="J137" i="9"/>
  <c r="J138" i="9"/>
  <c r="J139" i="9"/>
  <c r="J140" i="9"/>
  <c r="J141" i="9"/>
  <c r="J142" i="9"/>
  <c r="J143" i="9"/>
  <c r="J144" i="9"/>
  <c r="J145" i="9"/>
  <c r="J146" i="9"/>
  <c r="J147" i="9"/>
  <c r="J148" i="9"/>
  <c r="J149" i="9"/>
  <c r="J150" i="9"/>
  <c r="C147" i="10" l="1"/>
  <c r="D147" i="11"/>
  <c r="C149" i="10"/>
  <c r="D149" i="11"/>
  <c r="C146" i="10"/>
  <c r="D146" i="11"/>
  <c r="C135" i="10"/>
  <c r="D135" i="11"/>
  <c r="C136" i="10"/>
  <c r="D136" i="11"/>
  <c r="C148" i="10"/>
  <c r="D148" i="11"/>
  <c r="C137" i="10"/>
  <c r="D137" i="11"/>
  <c r="C144" i="10"/>
  <c r="D144" i="11"/>
  <c r="C145" i="10"/>
  <c r="D145" i="11"/>
  <c r="C141" i="10"/>
  <c r="D141" i="11"/>
  <c r="C143" i="10"/>
  <c r="D143" i="11"/>
  <c r="C142" i="10"/>
  <c r="D142" i="11"/>
  <c r="C140" i="10"/>
  <c r="D140" i="11"/>
  <c r="C151" i="10"/>
  <c r="D151" i="11"/>
  <c r="C139" i="10"/>
  <c r="D139" i="11"/>
  <c r="C150" i="10"/>
  <c r="D150" i="11"/>
  <c r="C138" i="10"/>
  <c r="D138" i="11"/>
  <c r="O150" i="10"/>
  <c r="O146" i="10"/>
  <c r="O142" i="10"/>
  <c r="O138" i="10"/>
  <c r="O149" i="10"/>
  <c r="O145" i="10"/>
  <c r="O141" i="10"/>
  <c r="O137" i="10"/>
  <c r="O135" i="10"/>
  <c r="O148" i="10"/>
  <c r="O144" i="10"/>
  <c r="O140" i="10"/>
  <c r="O136" i="10"/>
  <c r="O151" i="10"/>
  <c r="O147" i="10"/>
  <c r="O143" i="10"/>
  <c r="O139" i="10"/>
  <c r="E134" i="9"/>
  <c r="E135" i="9"/>
  <c r="E136" i="9"/>
  <c r="E137" i="9"/>
  <c r="E138" i="9"/>
  <c r="E139" i="9"/>
  <c r="E140" i="9"/>
  <c r="E141" i="9"/>
  <c r="E142" i="9"/>
  <c r="E143" i="9"/>
  <c r="E144" i="9"/>
  <c r="E145" i="9"/>
  <c r="E146" i="9"/>
  <c r="E147" i="9"/>
  <c r="E148" i="9"/>
  <c r="E149" i="9"/>
  <c r="E150" i="9"/>
  <c r="G24" i="11" l="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2" i="9"/>
  <c r="P133" i="11" s="1"/>
  <c r="I133" i="9"/>
  <c r="P134" i="11" s="1"/>
  <c r="N130" i="9"/>
  <c r="N131" i="9"/>
  <c r="N132" i="9"/>
  <c r="N133" i="9"/>
  <c r="J130" i="9"/>
  <c r="J131" i="9"/>
  <c r="J132" i="9"/>
  <c r="J133" i="9"/>
  <c r="E133" i="9"/>
  <c r="E130" i="9"/>
  <c r="E131" i="9"/>
  <c r="E132" i="9"/>
  <c r="C134" i="10" l="1"/>
  <c r="D134" i="11"/>
  <c r="C133" i="10"/>
  <c r="D133" i="11"/>
  <c r="C132" i="10"/>
  <c r="D132" i="11"/>
  <c r="C131" i="10"/>
  <c r="D131" i="11"/>
  <c r="O134" i="10"/>
  <c r="O133" i="10"/>
  <c r="N128" i="9"/>
  <c r="N129" i="9"/>
  <c r="J128" i="9"/>
  <c r="J129" i="9"/>
  <c r="N127" i="9"/>
  <c r="J127" i="9"/>
  <c r="C128" i="10" l="1"/>
  <c r="D128" i="11"/>
  <c r="C130" i="10"/>
  <c r="D130" i="11"/>
  <c r="C129" i="10"/>
  <c r="D129" i="11"/>
  <c r="N126" i="9"/>
  <c r="J126" i="9"/>
  <c r="I127" i="9"/>
  <c r="P128" i="11" s="1"/>
  <c r="I128" i="9"/>
  <c r="P129" i="11" s="1"/>
  <c r="I129" i="9"/>
  <c r="P130" i="11" s="1"/>
  <c r="I131" i="9"/>
  <c r="P132" i="11" s="1"/>
  <c r="I126" i="9"/>
  <c r="P127" i="11" s="1"/>
  <c r="C127" i="10" l="1"/>
  <c r="D127" i="11"/>
  <c r="O127" i="10"/>
  <c r="O129" i="10"/>
  <c r="O131" i="10"/>
  <c r="O130" i="10"/>
  <c r="O132" i="10"/>
  <c r="O128" i="10"/>
  <c r="E126" i="9"/>
  <c r="E127" i="9"/>
  <c r="E128" i="9"/>
  <c r="E129" i="9"/>
  <c r="E125" i="9"/>
  <c r="E123" i="9"/>
  <c r="E97"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D20" i="58" l="1"/>
  <c r="O150" i="19" l="1"/>
  <c r="O207" i="19"/>
  <c r="O210" i="19"/>
  <c r="O211" i="19"/>
  <c r="O214" i="19"/>
  <c r="O215" i="19"/>
  <c r="O218" i="19"/>
  <c r="O219" i="19"/>
  <c r="O222" i="19"/>
  <c r="O223" i="19"/>
  <c r="O226" i="19"/>
  <c r="O227" i="19"/>
  <c r="O230" i="19"/>
  <c r="O231" i="19"/>
  <c r="O234" i="19"/>
  <c r="O235" i="19"/>
  <c r="O238" i="19"/>
  <c r="O239" i="19"/>
  <c r="O242" i="19"/>
  <c r="O243"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F101" i="13" l="1"/>
  <c r="H101" i="13" s="1"/>
  <c r="F102" i="13"/>
  <c r="H102" i="13" s="1"/>
  <c r="N125" i="9" l="1"/>
  <c r="J125" i="9"/>
  <c r="I125" i="9"/>
  <c r="P126" i="11" s="1"/>
  <c r="I124" i="9"/>
  <c r="P125" i="11" s="1"/>
  <c r="C126" i="10" l="1"/>
  <c r="D126" i="11"/>
  <c r="O126" i="10"/>
  <c r="O125" i="10"/>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N316" i="54"/>
  <c r="N317" i="54"/>
  <c r="N318" i="54"/>
  <c r="N319" i="54"/>
  <c r="J315" i="54"/>
  <c r="C315" i="57" s="1"/>
  <c r="J316" i="54"/>
  <c r="C316" i="57" s="1"/>
  <c r="J317" i="54"/>
  <c r="C317" i="57" s="1"/>
  <c r="J318" i="54"/>
  <c r="C318" i="57" s="1"/>
  <c r="J319" i="54"/>
  <c r="C319" i="57"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N235" i="54"/>
  <c r="N236" i="54"/>
  <c r="N237" i="54"/>
  <c r="N238" i="54"/>
  <c r="N239" i="54"/>
  <c r="N240" i="54"/>
  <c r="N241" i="54"/>
  <c r="N242" i="54"/>
  <c r="N243" i="54"/>
  <c r="N244" i="54"/>
  <c r="N245" i="54"/>
  <c r="N246" i="54"/>
  <c r="N247" i="54"/>
  <c r="N248" i="54"/>
  <c r="N249" i="54"/>
  <c r="N250" i="54"/>
  <c r="N251" i="54"/>
  <c r="N252" i="54"/>
  <c r="N253" i="54"/>
  <c r="N254" i="54"/>
  <c r="N255" i="54"/>
  <c r="N256" i="54"/>
  <c r="N257" i="54"/>
  <c r="N258" i="54"/>
  <c r="N259" i="54"/>
  <c r="N260" i="54"/>
  <c r="N261" i="54"/>
  <c r="N262" i="54"/>
  <c r="N263" i="54"/>
  <c r="N264" i="54"/>
  <c r="N265" i="54"/>
  <c r="N266" i="54"/>
  <c r="N267" i="54"/>
  <c r="N268" i="54"/>
  <c r="N269" i="54"/>
  <c r="N270" i="54"/>
  <c r="N271" i="54"/>
  <c r="N272" i="54"/>
  <c r="N273" i="54"/>
  <c r="N274" i="54"/>
  <c r="N275" i="54"/>
  <c r="N276" i="54"/>
  <c r="N277" i="54"/>
  <c r="N278" i="54"/>
  <c r="N279" i="54"/>
  <c r="N280" i="54"/>
  <c r="N281" i="54"/>
  <c r="N282" i="54"/>
  <c r="N283" i="54"/>
  <c r="N284" i="54"/>
  <c r="N285" i="54"/>
  <c r="N286" i="54"/>
  <c r="N287" i="54"/>
  <c r="N288" i="54"/>
  <c r="N289" i="54"/>
  <c r="N290" i="54"/>
  <c r="N291" i="54"/>
  <c r="N292" i="54"/>
  <c r="N293" i="54"/>
  <c r="N294" i="54"/>
  <c r="N295" i="54"/>
  <c r="N296" i="54"/>
  <c r="N297" i="54"/>
  <c r="N298" i="54"/>
  <c r="N299" i="54"/>
  <c r="N300" i="54"/>
  <c r="N301" i="54"/>
  <c r="N302" i="54"/>
  <c r="N303" i="54"/>
  <c r="N304" i="54"/>
  <c r="N305" i="54"/>
  <c r="N306" i="54"/>
  <c r="N307" i="54"/>
  <c r="N308" i="54"/>
  <c r="N309" i="54"/>
  <c r="N310" i="54"/>
  <c r="N311" i="54"/>
  <c r="N312" i="54"/>
  <c r="N313" i="54"/>
  <c r="N314" i="54"/>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N149" i="54"/>
  <c r="N150" i="54"/>
  <c r="N151" i="54"/>
  <c r="N152" i="54"/>
  <c r="N153" i="54"/>
  <c r="N154" i="54"/>
  <c r="N155" i="54"/>
  <c r="N156" i="54"/>
  <c r="N157" i="54"/>
  <c r="N158" i="54"/>
  <c r="N159" i="54"/>
  <c r="N160" i="54"/>
  <c r="N161" i="54"/>
  <c r="N162" i="54"/>
  <c r="N163" i="54"/>
  <c r="N164" i="54"/>
  <c r="N165" i="54"/>
  <c r="N166" i="54"/>
  <c r="N167" i="54"/>
  <c r="N168" i="54"/>
  <c r="N169" i="54"/>
  <c r="N170" i="54"/>
  <c r="N171" i="54"/>
  <c r="N172" i="54"/>
  <c r="N173" i="54"/>
  <c r="N174" i="54"/>
  <c r="N175" i="54"/>
  <c r="N176" i="54"/>
  <c r="N177" i="54"/>
  <c r="N178" i="54"/>
  <c r="N179" i="54"/>
  <c r="N180" i="54"/>
  <c r="N181" i="54"/>
  <c r="N182" i="54"/>
  <c r="N183" i="54"/>
  <c r="N184" i="54"/>
  <c r="N185" i="54"/>
  <c r="N188" i="54"/>
  <c r="N189" i="54"/>
  <c r="N190" i="54"/>
  <c r="N191" i="54"/>
  <c r="N192" i="54"/>
  <c r="N193" i="54"/>
  <c r="N194" i="54"/>
  <c r="N195" i="54"/>
  <c r="N196" i="54"/>
  <c r="N197" i="54"/>
  <c r="N198" i="54"/>
  <c r="N199" i="54"/>
  <c r="N200" i="54"/>
  <c r="N201" i="54"/>
  <c r="N202" i="54"/>
  <c r="N203" i="54"/>
  <c r="N204" i="54"/>
  <c r="N205" i="54"/>
  <c r="N206" i="54"/>
  <c r="N207" i="54"/>
  <c r="N209" i="54"/>
  <c r="N210" i="54"/>
  <c r="N211" i="54"/>
  <c r="N212" i="54"/>
  <c r="N213" i="54"/>
  <c r="N214" i="54"/>
  <c r="N215" i="54"/>
  <c r="N216" i="54"/>
  <c r="N217" i="54"/>
  <c r="N218" i="54"/>
  <c r="N219" i="54"/>
  <c r="N220" i="54"/>
  <c r="N221" i="54"/>
  <c r="N222" i="54"/>
  <c r="N223" i="54"/>
  <c r="N224" i="54"/>
  <c r="N225" i="54"/>
  <c r="N226" i="54"/>
  <c r="N227" i="54"/>
  <c r="N228" i="54"/>
  <c r="N229" i="54"/>
  <c r="N230" i="54"/>
  <c r="N231" i="54"/>
  <c r="N232" i="54"/>
  <c r="N233" i="54"/>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2"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I229" i="54" l="1"/>
  <c r="O229" i="57" s="1"/>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3" i="9"/>
  <c r="J123" i="9"/>
  <c r="I123" i="9"/>
  <c r="P124" i="11" s="1"/>
  <c r="J121" i="9"/>
  <c r="J122" i="9"/>
  <c r="I121" i="9"/>
  <c r="P122" i="11" s="1"/>
  <c r="I122" i="9"/>
  <c r="P123" i="11" s="1"/>
  <c r="I120" i="9"/>
  <c r="P121" i="11" s="1"/>
  <c r="J120" i="9"/>
  <c r="C123" i="10" l="1"/>
  <c r="D123" i="11"/>
  <c r="C122" i="10"/>
  <c r="D122" i="11"/>
  <c r="C121" i="10"/>
  <c r="D121" i="11"/>
  <c r="C124" i="10"/>
  <c r="D124" i="11"/>
  <c r="O122" i="10"/>
  <c r="O124" i="10"/>
  <c r="O121" i="10"/>
  <c r="O123" i="10"/>
  <c r="J118" i="9"/>
  <c r="J119" i="9"/>
  <c r="I118" i="9"/>
  <c r="P119" i="11" s="1"/>
  <c r="I119" i="9"/>
  <c r="P120" i="11" s="1"/>
  <c r="C120" i="10" l="1"/>
  <c r="D120" i="11"/>
  <c r="C119" i="10"/>
  <c r="D119" i="11"/>
  <c r="O120" i="10"/>
  <c r="O119" i="10"/>
  <c r="I117" i="9" l="1"/>
  <c r="P118" i="11" s="1"/>
  <c r="J116" i="9"/>
  <c r="J117" i="9"/>
  <c r="I116" i="9"/>
  <c r="P117" i="11" s="1"/>
  <c r="C118" i="10" l="1"/>
  <c r="D118" i="11"/>
  <c r="C117" i="10"/>
  <c r="D117" i="11"/>
  <c r="O117" i="10"/>
  <c r="O118" i="10"/>
  <c r="J114" i="9"/>
  <c r="J115" i="9"/>
  <c r="I114" i="9"/>
  <c r="P115" i="11" s="1"/>
  <c r="I115" i="9"/>
  <c r="P116" i="11" s="1"/>
  <c r="C116" i="10" l="1"/>
  <c r="D116" i="11"/>
  <c r="C115" i="10"/>
  <c r="D115" i="11"/>
  <c r="O116" i="10"/>
  <c r="O115" i="10"/>
  <c r="J50" i="9" l="1"/>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N108" i="9"/>
  <c r="N109" i="9"/>
  <c r="N110" i="9"/>
  <c r="N111" i="9"/>
  <c r="N112" i="9"/>
  <c r="N113" i="9"/>
  <c r="I113" i="9"/>
  <c r="P114" i="11" s="1"/>
  <c r="I110" i="9"/>
  <c r="P111" i="11" s="1"/>
  <c r="I111" i="9"/>
  <c r="P112" i="11" s="1"/>
  <c r="I112" i="9"/>
  <c r="P113" i="11" s="1"/>
  <c r="C74" i="10" l="1"/>
  <c r="D74" i="11"/>
  <c r="C109" i="10"/>
  <c r="D109" i="11"/>
  <c r="C97" i="10"/>
  <c r="D97" i="11"/>
  <c r="C85" i="10"/>
  <c r="D85" i="11"/>
  <c r="C73" i="10"/>
  <c r="D73" i="11"/>
  <c r="C61" i="10"/>
  <c r="D61" i="11"/>
  <c r="C62" i="10"/>
  <c r="D62" i="11"/>
  <c r="C108" i="10"/>
  <c r="D108" i="11"/>
  <c r="C96" i="10"/>
  <c r="D96" i="11"/>
  <c r="C84" i="10"/>
  <c r="D84" i="11"/>
  <c r="C72" i="10"/>
  <c r="D72" i="11"/>
  <c r="C60" i="10"/>
  <c r="D60" i="11"/>
  <c r="C110" i="10"/>
  <c r="D110" i="11"/>
  <c r="C107" i="10"/>
  <c r="D107" i="11"/>
  <c r="C95" i="10"/>
  <c r="D95" i="11"/>
  <c r="C83" i="10"/>
  <c r="D83" i="11"/>
  <c r="C71" i="10"/>
  <c r="D71" i="11"/>
  <c r="C59" i="10"/>
  <c r="D59" i="11"/>
  <c r="C106" i="10"/>
  <c r="D106" i="11"/>
  <c r="C94" i="10"/>
  <c r="D94" i="11"/>
  <c r="C82" i="10"/>
  <c r="D82" i="11"/>
  <c r="C70" i="10"/>
  <c r="D70" i="11"/>
  <c r="C58" i="10"/>
  <c r="D58" i="11"/>
  <c r="C105" i="10"/>
  <c r="D105" i="11"/>
  <c r="C93" i="10"/>
  <c r="D93" i="11"/>
  <c r="C81" i="10"/>
  <c r="D81" i="11"/>
  <c r="C69" i="10"/>
  <c r="D69" i="11"/>
  <c r="C57" i="10"/>
  <c r="D57" i="11"/>
  <c r="C104" i="10"/>
  <c r="D104" i="11"/>
  <c r="C92" i="10"/>
  <c r="D92" i="11"/>
  <c r="C80" i="10"/>
  <c r="D80" i="11"/>
  <c r="C68" i="10"/>
  <c r="D68" i="11"/>
  <c r="C56" i="10"/>
  <c r="D56" i="11"/>
  <c r="C103" i="10"/>
  <c r="D103" i="11"/>
  <c r="C91" i="10"/>
  <c r="D91" i="11"/>
  <c r="C79" i="10"/>
  <c r="D79" i="11"/>
  <c r="C67" i="10"/>
  <c r="D67" i="11"/>
  <c r="C55" i="10"/>
  <c r="D55" i="11"/>
  <c r="C98" i="10"/>
  <c r="D98" i="11"/>
  <c r="C114" i="10"/>
  <c r="D114" i="11"/>
  <c r="C102" i="10"/>
  <c r="D102" i="11"/>
  <c r="C90" i="10"/>
  <c r="D90" i="11"/>
  <c r="C78" i="10"/>
  <c r="D78" i="11"/>
  <c r="C66" i="10"/>
  <c r="D66" i="11"/>
  <c r="C54" i="10"/>
  <c r="D54" i="11"/>
  <c r="C86" i="10"/>
  <c r="D86" i="11"/>
  <c r="C113" i="10"/>
  <c r="D113" i="11"/>
  <c r="C101" i="10"/>
  <c r="D101" i="11"/>
  <c r="C89" i="10"/>
  <c r="D89" i="11"/>
  <c r="C77" i="10"/>
  <c r="D77" i="11"/>
  <c r="C65" i="10"/>
  <c r="D65" i="11"/>
  <c r="C53" i="10"/>
  <c r="D53" i="11"/>
  <c r="C112" i="10"/>
  <c r="D112" i="11"/>
  <c r="C100" i="10"/>
  <c r="D100" i="11"/>
  <c r="C88" i="10"/>
  <c r="D88" i="11"/>
  <c r="C76" i="10"/>
  <c r="D76" i="11"/>
  <c r="C64" i="10"/>
  <c r="D64" i="11"/>
  <c r="C52" i="10"/>
  <c r="D52" i="11"/>
  <c r="C111" i="10"/>
  <c r="D111" i="11"/>
  <c r="C99" i="10"/>
  <c r="D99" i="11"/>
  <c r="C87" i="10"/>
  <c r="D87" i="11"/>
  <c r="C75" i="10"/>
  <c r="D75" i="11"/>
  <c r="C63" i="10"/>
  <c r="D63" i="11"/>
  <c r="C51" i="10"/>
  <c r="D51" i="11"/>
  <c r="O111" i="10"/>
  <c r="O113" i="10"/>
  <c r="O114" i="10"/>
  <c r="O112" i="10"/>
  <c r="K10" i="62" l="1"/>
  <c r="M10" i="62" l="1"/>
  <c r="L10" i="62"/>
  <c r="H10" i="62"/>
  <c r="I10" i="62"/>
  <c r="J10" i="62"/>
  <c r="I109" i="9" l="1"/>
  <c r="P110" i="11" s="1"/>
  <c r="I108" i="9"/>
  <c r="P109" i="11" s="1"/>
  <c r="O109" i="10" l="1"/>
  <c r="O110" i="10"/>
  <c r="O10" i="62"/>
  <c r="P20" i="70" l="1"/>
  <c r="D20" i="70"/>
  <c r="G20" i="70"/>
  <c r="I20" i="70" s="1"/>
  <c r="D5" i="70"/>
  <c r="C5" i="70"/>
  <c r="F20" i="70" l="1"/>
  <c r="O20" i="70" s="1"/>
  <c r="G6" i="62" l="1"/>
  <c r="G10" i="62" l="1"/>
  <c r="V15" i="21"/>
  <c r="V16" i="21"/>
  <c r="V14" i="21" l="1"/>
  <c r="N105" i="9" l="1"/>
  <c r="N106" i="9"/>
  <c r="N107" i="9"/>
  <c r="I93" i="9" l="1"/>
  <c r="P94" i="11" s="1"/>
  <c r="I94" i="9"/>
  <c r="P95" i="11" s="1"/>
  <c r="I95" i="9"/>
  <c r="P96" i="11" s="1"/>
  <c r="I96" i="9"/>
  <c r="P97" i="11" s="1"/>
  <c r="I97" i="9"/>
  <c r="P98" i="11" s="1"/>
  <c r="I98" i="9"/>
  <c r="P99" i="11" s="1"/>
  <c r="I99" i="9"/>
  <c r="P100" i="11" s="1"/>
  <c r="I100" i="9"/>
  <c r="P101" i="11" s="1"/>
  <c r="I101" i="9"/>
  <c r="P102" i="11" s="1"/>
  <c r="I102" i="9"/>
  <c r="P103" i="11" s="1"/>
  <c r="I103" i="9"/>
  <c r="P104" i="11" s="1"/>
  <c r="I104" i="9"/>
  <c r="P105" i="11" s="1"/>
  <c r="I105" i="9"/>
  <c r="P106" i="11" s="1"/>
  <c r="I106" i="9"/>
  <c r="P107" i="11" s="1"/>
  <c r="I107" i="9"/>
  <c r="P108" i="11" s="1"/>
  <c r="I92" i="9"/>
  <c r="P93" i="11" s="1"/>
  <c r="N92" i="9"/>
  <c r="N93" i="9"/>
  <c r="N94" i="9"/>
  <c r="N95" i="9"/>
  <c r="N96" i="9"/>
  <c r="N97" i="9"/>
  <c r="N98" i="9"/>
  <c r="N99" i="9"/>
  <c r="N100" i="9"/>
  <c r="N101" i="9"/>
  <c r="N102" i="9"/>
  <c r="N103" i="9"/>
  <c r="N104" i="9"/>
  <c r="E92" i="9"/>
  <c r="E93" i="9"/>
  <c r="E94" i="9"/>
  <c r="E95" i="9"/>
  <c r="E96" i="9"/>
  <c r="O105" i="10" l="1"/>
  <c r="O101" i="10"/>
  <c r="O97" i="10"/>
  <c r="O108" i="10"/>
  <c r="O104" i="10"/>
  <c r="O100" i="10"/>
  <c r="O96" i="10"/>
  <c r="O107" i="10"/>
  <c r="O103" i="10"/>
  <c r="O99" i="10"/>
  <c r="O95" i="10"/>
  <c r="O93" i="10"/>
  <c r="O106" i="10"/>
  <c r="O102" i="10"/>
  <c r="O98" i="10"/>
  <c r="O94" i="10"/>
  <c r="N91" i="9"/>
  <c r="I91" i="9"/>
  <c r="P92" i="11" s="1"/>
  <c r="N80" i="9"/>
  <c r="I80" i="9"/>
  <c r="P81" i="11" s="1"/>
  <c r="E91" i="9"/>
  <c r="O81" i="10" l="1"/>
  <c r="O92" i="10"/>
  <c r="I90" i="9" l="1"/>
  <c r="P91" i="11" s="1"/>
  <c r="I89" i="9"/>
  <c r="P90" i="11" s="1"/>
  <c r="I88" i="9"/>
  <c r="P89" i="11" s="1"/>
  <c r="I87" i="9"/>
  <c r="P88" i="11" s="1"/>
  <c r="I86" i="9"/>
  <c r="P87" i="11" s="1"/>
  <c r="I85" i="9"/>
  <c r="P86" i="11" s="1"/>
  <c r="I84" i="9"/>
  <c r="P85" i="11" s="1"/>
  <c r="I83" i="9"/>
  <c r="P84" i="11" s="1"/>
  <c r="I82" i="9"/>
  <c r="P83" i="11" s="1"/>
  <c r="I81" i="9"/>
  <c r="P82" i="11" s="1"/>
  <c r="E85" i="9"/>
  <c r="E86" i="9"/>
  <c r="E87" i="9"/>
  <c r="E88" i="9"/>
  <c r="E89" i="9"/>
  <c r="E90" i="9"/>
  <c r="E84" i="9"/>
  <c r="E83" i="9"/>
  <c r="E80" i="9"/>
  <c r="E81" i="9"/>
  <c r="E82" i="9"/>
  <c r="O82" i="10" l="1"/>
  <c r="O86" i="10"/>
  <c r="O90" i="10"/>
  <c r="O83" i="10"/>
  <c r="O87" i="10"/>
  <c r="O91" i="10"/>
  <c r="O84" i="10"/>
  <c r="O88" i="10"/>
  <c r="O85" i="10"/>
  <c r="O89" i="10"/>
  <c r="N79" i="9" l="1"/>
  <c r="I79" i="9"/>
  <c r="P80" i="11" s="1"/>
  <c r="E79" i="9"/>
  <c r="N78" i="9"/>
  <c r="I78" i="9"/>
  <c r="P79" i="11" s="1"/>
  <c r="E78" i="9"/>
  <c r="N77" i="9"/>
  <c r="I77" i="9"/>
  <c r="P78" i="11" s="1"/>
  <c r="E77" i="9"/>
  <c r="O78" i="10" l="1"/>
  <c r="O79" i="10"/>
  <c r="O80" i="10"/>
  <c r="I68" i="9"/>
  <c r="P69" i="11" s="1"/>
  <c r="O69" i="10" l="1"/>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6" i="9" l="1"/>
  <c r="I76" i="9"/>
  <c r="P77" i="11" s="1"/>
  <c r="E76"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7" i="67"/>
  <c r="B10" i="67"/>
  <c r="O77" i="10"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AJ22" i="18"/>
  <c r="AG54" i="18"/>
  <c r="AG58" i="18"/>
  <c r="AI58" i="18"/>
  <c r="AJ58" i="18"/>
  <c r="AG62" i="18"/>
  <c r="AG66" i="18"/>
  <c r="AG70" i="18"/>
  <c r="AG74" i="18"/>
  <c r="AI74" i="18"/>
  <c r="AG78" i="18"/>
  <c r="AI78" i="18"/>
  <c r="AJ78" i="18"/>
  <c r="AG82" i="18"/>
  <c r="AH58" i="18"/>
  <c r="AJ66" i="18"/>
  <c r="AH74" i="18"/>
  <c r="AJ82" i="18"/>
  <c r="AG42" i="18"/>
  <c r="AG38" i="18"/>
  <c r="AI34" i="18"/>
  <c r="AJ30" i="18"/>
  <c r="AH30" i="18"/>
  <c r="AI30" i="18"/>
  <c r="AI26" i="18"/>
  <c r="J54" i="18"/>
  <c r="J58" i="18"/>
  <c r="J62" i="18"/>
  <c r="J66" i="18"/>
  <c r="J70" i="18"/>
  <c r="J74" i="18"/>
  <c r="J78" i="18"/>
  <c r="J82" i="18"/>
  <c r="N82" i="18"/>
  <c r="N78" i="18"/>
  <c r="N74" i="18"/>
  <c r="N70" i="18"/>
  <c r="N66" i="18"/>
  <c r="N62" i="18"/>
  <c r="N58" i="18"/>
  <c r="N54" i="18"/>
  <c r="P82" i="18"/>
  <c r="I82" i="18" s="1"/>
  <c r="P78" i="18"/>
  <c r="I78" i="18" s="1"/>
  <c r="P74" i="18"/>
  <c r="I74" i="18" s="1"/>
  <c r="P70" i="18"/>
  <c r="I70" i="18" s="1"/>
  <c r="P66" i="18"/>
  <c r="I66" i="18" s="1"/>
  <c r="P62" i="18"/>
  <c r="I62" i="18" s="1"/>
  <c r="P58" i="18"/>
  <c r="I58" i="18" s="1"/>
  <c r="P54" i="18"/>
  <c r="I54" i="18" s="1"/>
  <c r="AG22" i="18"/>
  <c r="N22" i="18"/>
  <c r="N26" i="18"/>
  <c r="N30" i="18"/>
  <c r="N34" i="18"/>
  <c r="N38" i="18"/>
  <c r="N42" i="18"/>
  <c r="N46" i="18"/>
  <c r="N50" i="18"/>
  <c r="J22" i="18"/>
  <c r="J26" i="18"/>
  <c r="J30" i="18"/>
  <c r="J34" i="18"/>
  <c r="J38" i="18"/>
  <c r="J42" i="18"/>
  <c r="J46" i="18"/>
  <c r="J50" i="18"/>
  <c r="P22" i="18"/>
  <c r="I22" i="18" s="1"/>
  <c r="P26" i="18"/>
  <c r="I26" i="18" s="1"/>
  <c r="P30" i="18"/>
  <c r="I30" i="18" s="1"/>
  <c r="P34" i="18"/>
  <c r="I34" i="18" s="1"/>
  <c r="P38" i="18"/>
  <c r="I38" i="18" s="1"/>
  <c r="P42" i="18"/>
  <c r="I42" i="18" s="1"/>
  <c r="P46" i="18"/>
  <c r="I46" i="18" s="1"/>
  <c r="P50" i="18"/>
  <c r="I50" i="18" s="1"/>
  <c r="C7" i="67" l="1"/>
  <c r="C10" i="67"/>
  <c r="O146" i="19"/>
  <c r="P146" i="20"/>
  <c r="O135" i="19"/>
  <c r="P135" i="20"/>
  <c r="C135" i="19"/>
  <c r="D135" i="20"/>
  <c r="O147" i="19"/>
  <c r="P147" i="20"/>
  <c r="O134" i="19"/>
  <c r="P134" i="20"/>
  <c r="C134" i="19"/>
  <c r="D134" i="20"/>
  <c r="C143" i="19"/>
  <c r="D143" i="20"/>
  <c r="C142" i="19"/>
  <c r="D142" i="20"/>
  <c r="O142" i="19"/>
  <c r="P142" i="20"/>
  <c r="O139" i="19"/>
  <c r="P139" i="20"/>
  <c r="C139" i="19"/>
  <c r="D139" i="20"/>
  <c r="O143" i="19"/>
  <c r="P143" i="20"/>
  <c r="C146" i="19"/>
  <c r="D146" i="20"/>
  <c r="O138" i="19"/>
  <c r="P138" i="20"/>
  <c r="C138" i="19"/>
  <c r="D138" i="20"/>
  <c r="C147" i="19"/>
  <c r="D147" i="20"/>
  <c r="AJ46" i="18"/>
  <c r="AI42" i="18"/>
  <c r="AJ26" i="18"/>
  <c r="AH42" i="18"/>
  <c r="AJ74" i="18"/>
  <c r="AJ70" i="18"/>
  <c r="AJ54" i="18"/>
  <c r="AH38" i="18"/>
  <c r="AI22" i="18"/>
  <c r="AJ38" i="18"/>
  <c r="AI82" i="18"/>
  <c r="AI70" i="18"/>
  <c r="AI66" i="18"/>
  <c r="AI54" i="18"/>
  <c r="AJ50" i="18"/>
  <c r="AJ34" i="18"/>
  <c r="AH22" i="18"/>
  <c r="AI50" i="18"/>
  <c r="AH82" i="18"/>
  <c r="AH78" i="18"/>
  <c r="AH70" i="18"/>
  <c r="AH66" i="18"/>
  <c r="AH54" i="18"/>
  <c r="AI38" i="18"/>
  <c r="AG50" i="18"/>
  <c r="AH50" i="18"/>
  <c r="AI46" i="18"/>
  <c r="AG46" i="18"/>
  <c r="AH46" i="18"/>
  <c r="AJ42" i="18"/>
  <c r="AG34" i="18"/>
  <c r="AH34" i="18"/>
  <c r="AG30" i="18"/>
  <c r="AG26" i="18"/>
  <c r="AH26" i="18"/>
  <c r="N75" i="9" l="1"/>
  <c r="I75" i="9"/>
  <c r="P76" i="11" s="1"/>
  <c r="E75" i="9"/>
  <c r="O76" i="10" l="1"/>
  <c r="N70" i="9"/>
  <c r="N71" i="9"/>
  <c r="N72" i="9"/>
  <c r="N73" i="9"/>
  <c r="N74" i="9"/>
  <c r="I70" i="9"/>
  <c r="P71" i="11" s="1"/>
  <c r="I71" i="9"/>
  <c r="P72" i="11" s="1"/>
  <c r="I72" i="9"/>
  <c r="P73" i="11" s="1"/>
  <c r="I73" i="9"/>
  <c r="P74" i="11" s="1"/>
  <c r="I74" i="9"/>
  <c r="P75" i="11" s="1"/>
  <c r="E74" i="9"/>
  <c r="E73" i="9"/>
  <c r="E72" i="9"/>
  <c r="E71" i="9"/>
  <c r="E70" i="9"/>
  <c r="O73" i="10" l="1"/>
  <c r="O72" i="10"/>
  <c r="O75" i="10"/>
  <c r="O71" i="10"/>
  <c r="O74" i="10"/>
  <c r="D6" i="62"/>
  <c r="C161" i="22" l="1"/>
  <c r="C162" i="22"/>
  <c r="C163" i="22"/>
  <c r="C164" i="22"/>
  <c r="C165" i="22"/>
  <c r="C116" i="22"/>
  <c r="C117" i="22"/>
  <c r="O117" i="22"/>
  <c r="O116" i="22" l="1"/>
  <c r="D116" i="23"/>
  <c r="D164" i="23"/>
  <c r="D162" i="23"/>
  <c r="D117" i="23"/>
  <c r="D165" i="23"/>
  <c r="D163" i="23"/>
  <c r="D161" i="23"/>
  <c r="E10" i="62"/>
  <c r="N69" i="9" l="1"/>
  <c r="I69" i="9"/>
  <c r="P70" i="11" s="1"/>
  <c r="E69" i="9"/>
  <c r="O70" i="10" l="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E67" i="9" l="1"/>
  <c r="E68" i="9"/>
  <c r="N68" i="9"/>
  <c r="N67" i="9"/>
  <c r="I67" i="9"/>
  <c r="P68" i="11" s="1"/>
  <c r="I52" i="9"/>
  <c r="P53" i="11" s="1"/>
  <c r="I53" i="9"/>
  <c r="P54" i="11" s="1"/>
  <c r="I54" i="9"/>
  <c r="P55" i="11" s="1"/>
  <c r="I55" i="9"/>
  <c r="P56" i="11" s="1"/>
  <c r="I56" i="9"/>
  <c r="P57" i="11" s="1"/>
  <c r="I57" i="9"/>
  <c r="P58" i="11" s="1"/>
  <c r="I58" i="9"/>
  <c r="P59" i="11" s="1"/>
  <c r="I59" i="9"/>
  <c r="P60" i="11" s="1"/>
  <c r="I60" i="9"/>
  <c r="P61" i="11" s="1"/>
  <c r="I61" i="9"/>
  <c r="P62" i="11" s="1"/>
  <c r="I62" i="9"/>
  <c r="P63" i="11" s="1"/>
  <c r="I63" i="9"/>
  <c r="P64" i="11" s="1"/>
  <c r="I64" i="9"/>
  <c r="P65" i="11" s="1"/>
  <c r="I65" i="9"/>
  <c r="P66" i="11" s="1"/>
  <c r="I66" i="9"/>
  <c r="P67" i="11" s="1"/>
  <c r="N51" i="9"/>
  <c r="N52" i="9"/>
  <c r="N53" i="9"/>
  <c r="N54" i="9"/>
  <c r="N55" i="9"/>
  <c r="N56" i="9"/>
  <c r="N57" i="9"/>
  <c r="N58" i="9"/>
  <c r="N59" i="9"/>
  <c r="N60" i="9"/>
  <c r="N61" i="9"/>
  <c r="N62" i="9"/>
  <c r="N63" i="9"/>
  <c r="N64" i="9"/>
  <c r="N65" i="9"/>
  <c r="N66" i="9"/>
  <c r="I51" i="9"/>
  <c r="P52" i="11" s="1"/>
  <c r="E51" i="9"/>
  <c r="E52" i="9"/>
  <c r="E53" i="9"/>
  <c r="E54" i="9"/>
  <c r="E55" i="9"/>
  <c r="E56" i="9"/>
  <c r="E57" i="9"/>
  <c r="E58" i="9"/>
  <c r="E59" i="9"/>
  <c r="E60" i="9"/>
  <c r="E61" i="9"/>
  <c r="E62" i="9"/>
  <c r="E63" i="9"/>
  <c r="E64" i="9"/>
  <c r="E65" i="9"/>
  <c r="E66" i="9"/>
  <c r="N50" i="9"/>
  <c r="I50" i="9"/>
  <c r="P51" i="11" s="1"/>
  <c r="E50" i="9"/>
  <c r="I49" i="9"/>
  <c r="P50" i="11" s="1"/>
  <c r="N49" i="9"/>
  <c r="J49" i="9"/>
  <c r="E49" i="9"/>
  <c r="C50" i="10" l="1"/>
  <c r="D50" i="11"/>
  <c r="O50" i="10"/>
  <c r="O65" i="10"/>
  <c r="O57" i="10"/>
  <c r="O52" i="10"/>
  <c r="O64" i="10"/>
  <c r="O60" i="10"/>
  <c r="O56" i="10"/>
  <c r="O68" i="10"/>
  <c r="O61" i="10"/>
  <c r="O53" i="10"/>
  <c r="O51" i="10"/>
  <c r="O67" i="10"/>
  <c r="O63" i="10"/>
  <c r="O59" i="10"/>
  <c r="O55" i="10"/>
  <c r="O66" i="10"/>
  <c r="O62" i="10"/>
  <c r="O58" i="10"/>
  <c r="O54" i="10"/>
  <c r="I48" i="9"/>
  <c r="P49" i="11" s="1"/>
  <c r="N48" i="9"/>
  <c r="J48" i="9"/>
  <c r="E48" i="9"/>
  <c r="C49" i="10" l="1"/>
  <c r="D49" i="11"/>
  <c r="O49" i="10"/>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N128" i="54"/>
  <c r="N129" i="54"/>
  <c r="N130" i="54"/>
  <c r="N131" i="54"/>
  <c r="N132" i="54"/>
  <c r="N133" i="54"/>
  <c r="N134" i="54"/>
  <c r="N135" i="54"/>
  <c r="N136" i="54"/>
  <c r="N137" i="54"/>
  <c r="N138" i="54"/>
  <c r="N139" i="54"/>
  <c r="N140" i="54"/>
  <c r="N141" i="54"/>
  <c r="N142" i="54"/>
  <c r="N143" i="54"/>
  <c r="N144" i="54"/>
  <c r="N145" i="54"/>
  <c r="N146" i="54"/>
  <c r="N147" i="54"/>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E128" i="54"/>
  <c r="E129" i="54"/>
  <c r="E130" i="54"/>
  <c r="E131" i="54"/>
  <c r="E132" i="54"/>
  <c r="E133" i="54"/>
  <c r="E134" i="54"/>
  <c r="E135" i="54"/>
  <c r="E136" i="54"/>
  <c r="E137" i="54"/>
  <c r="E138" i="54"/>
  <c r="E139" i="54"/>
  <c r="E140" i="54"/>
  <c r="E141" i="54"/>
  <c r="E142" i="54"/>
  <c r="E143" i="54"/>
  <c r="E144" i="54"/>
  <c r="E145" i="54"/>
  <c r="E146" i="54"/>
  <c r="E147" i="54"/>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N43" i="9"/>
  <c r="I43" i="9" s="1"/>
  <c r="P44" i="11" s="1"/>
  <c r="N44" i="9"/>
  <c r="I44" i="9" s="1"/>
  <c r="P45" i="11" s="1"/>
  <c r="N45" i="9"/>
  <c r="I45" i="9" s="1"/>
  <c r="P46" i="11" s="1"/>
  <c r="N46" i="9"/>
  <c r="I46" i="9" s="1"/>
  <c r="P47" i="11" s="1"/>
  <c r="N47" i="9"/>
  <c r="I47" i="9" s="1"/>
  <c r="P48" i="11" s="1"/>
  <c r="J43" i="9"/>
  <c r="J44" i="9"/>
  <c r="J45" i="9"/>
  <c r="J46" i="9"/>
  <c r="J47" i="9"/>
  <c r="E42" i="9"/>
  <c r="E43" i="9"/>
  <c r="E44" i="9"/>
  <c r="E45" i="9"/>
  <c r="E46" i="9"/>
  <c r="E47" i="9"/>
  <c r="C45" i="10" l="1"/>
  <c r="D45" i="11"/>
  <c r="C46" i="10"/>
  <c r="D46" i="11"/>
  <c r="C44" i="10"/>
  <c r="D44" i="11"/>
  <c r="C48" i="10"/>
  <c r="D48" i="11"/>
  <c r="C47" i="10"/>
  <c r="D47" i="11"/>
  <c r="O46" i="10"/>
  <c r="O45" i="10"/>
  <c r="O48" i="10"/>
  <c r="O44" i="10"/>
  <c r="O47" i="10"/>
  <c r="P133" i="67"/>
  <c r="P129" i="67"/>
  <c r="P135" i="67"/>
  <c r="P140" i="67"/>
  <c r="P146" i="67"/>
  <c r="P137" i="67"/>
  <c r="P143" i="67"/>
  <c r="P128" i="67"/>
  <c r="P144" i="67"/>
  <c r="P131" i="67"/>
  <c r="P141" i="67"/>
  <c r="P134" i="67"/>
  <c r="P132" i="67"/>
  <c r="P142" i="67"/>
  <c r="P139" i="67"/>
  <c r="P130" i="67"/>
  <c r="P145" i="67"/>
  <c r="P127" i="67"/>
  <c r="P136" i="67"/>
  <c r="P138" i="67"/>
  <c r="P147" i="67"/>
  <c r="J36" i="9"/>
  <c r="J37" i="9"/>
  <c r="J38" i="9"/>
  <c r="J39" i="9"/>
  <c r="J40" i="9"/>
  <c r="J41" i="9"/>
  <c r="J42" i="9"/>
  <c r="C43" i="10" l="1"/>
  <c r="D43" i="11"/>
  <c r="C42" i="10"/>
  <c r="D42" i="11"/>
  <c r="C41" i="10"/>
  <c r="D41" i="11"/>
  <c r="C40" i="10"/>
  <c r="D40" i="11"/>
  <c r="C39" i="10"/>
  <c r="D39" i="11"/>
  <c r="C38" i="10"/>
  <c r="D38" i="11"/>
  <c r="C37" i="10"/>
  <c r="D37" i="11"/>
  <c r="I42" i="9"/>
  <c r="P43" i="11" s="1"/>
  <c r="N42" i="9"/>
  <c r="I40" i="9"/>
  <c r="P41" i="11" s="1"/>
  <c r="I41" i="9"/>
  <c r="P42" i="11" s="1"/>
  <c r="N40" i="9"/>
  <c r="N41" i="9"/>
  <c r="N38" i="9"/>
  <c r="N39" i="9"/>
  <c r="I38" i="9"/>
  <c r="P39" i="11" s="1"/>
  <c r="I39" i="9"/>
  <c r="P40" i="11" s="1"/>
  <c r="O39" i="10" l="1"/>
  <c r="O40" i="10"/>
  <c r="O42" i="10"/>
  <c r="O43" i="10"/>
  <c r="O41" i="10"/>
  <c r="N36" i="9"/>
  <c r="N37" i="9"/>
  <c r="I36" i="9"/>
  <c r="P37" i="11" s="1"/>
  <c r="I37" i="9"/>
  <c r="P38" i="11" s="1"/>
  <c r="O38" i="10" l="1"/>
  <c r="O37" i="10"/>
  <c r="I35" i="9"/>
  <c r="P36" i="11" s="1"/>
  <c r="N35" i="9"/>
  <c r="E32" i="9"/>
  <c r="E33" i="9"/>
  <c r="E34" i="9"/>
  <c r="E35" i="9"/>
  <c r="E36" i="9"/>
  <c r="E37" i="9"/>
  <c r="E38" i="9"/>
  <c r="E39" i="9"/>
  <c r="E40" i="9"/>
  <c r="E41" i="9"/>
  <c r="O36" i="10" l="1"/>
  <c r="N31" i="9"/>
  <c r="N32" i="9"/>
  <c r="N33" i="9"/>
  <c r="N34" i="9"/>
  <c r="J31" i="9"/>
  <c r="J32" i="9"/>
  <c r="J33" i="9"/>
  <c r="J34" i="9"/>
  <c r="J35" i="9"/>
  <c r="I31" i="9"/>
  <c r="P32" i="11" s="1"/>
  <c r="I32" i="9"/>
  <c r="P33" i="11" s="1"/>
  <c r="I33" i="9"/>
  <c r="P34" i="11" s="1"/>
  <c r="I34" i="9"/>
  <c r="P35" i="11" s="1"/>
  <c r="E31" i="9"/>
  <c r="C33" i="10" l="1"/>
  <c r="D33" i="11"/>
  <c r="C35" i="10"/>
  <c r="D35" i="11"/>
  <c r="C32" i="10"/>
  <c r="D32" i="11"/>
  <c r="C36" i="10"/>
  <c r="D36" i="11"/>
  <c r="C34" i="10"/>
  <c r="D34" i="11"/>
  <c r="O34" i="10"/>
  <c r="O33" i="10"/>
  <c r="O35" i="10"/>
  <c r="O32" i="10"/>
  <c r="N30" i="9"/>
  <c r="J30" i="9"/>
  <c r="I30" i="9"/>
  <c r="P31" i="11" s="1"/>
  <c r="E30" i="9"/>
  <c r="C31" i="10" l="1"/>
  <c r="D31" i="11"/>
  <c r="O31" i="10"/>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J126" i="54"/>
  <c r="C126" i="57" s="1"/>
  <c r="E126" i="54"/>
  <c r="I126" i="54" s="1"/>
  <c r="O126" i="57" s="1"/>
  <c r="AD125" i="54" l="1"/>
  <c r="AD117" i="54"/>
  <c r="D126" i="67"/>
  <c r="AF126" i="54"/>
  <c r="O126" i="67"/>
  <c r="P126" i="67"/>
  <c r="J9" i="62" l="1"/>
  <c r="G9" i="62"/>
  <c r="V16" i="16"/>
  <c r="V15" i="16"/>
  <c r="I9" i="62"/>
  <c r="V14" i="16" l="1"/>
  <c r="D9"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N117" i="54" l="1"/>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I117" i="54" s="1"/>
  <c r="O117" i="57" s="1"/>
  <c r="E118" i="54"/>
  <c r="I118" i="54" s="1"/>
  <c r="O118" i="57" s="1"/>
  <c r="E119" i="54"/>
  <c r="I119" i="54" s="1"/>
  <c r="O119" i="57" s="1"/>
  <c r="E120" i="54"/>
  <c r="E121" i="54"/>
  <c r="E122" i="54"/>
  <c r="E123" i="54"/>
  <c r="E124" i="54"/>
  <c r="I124" i="54" s="1"/>
  <c r="O124" i="57" s="1"/>
  <c r="E125" i="54"/>
  <c r="I125" i="54" s="1"/>
  <c r="O125" i="57" s="1"/>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I110" i="54" s="1"/>
  <c r="O110" i="57" s="1"/>
  <c r="E111" i="54"/>
  <c r="I111" i="54" s="1"/>
  <c r="O111" i="57" s="1"/>
  <c r="E112" i="54"/>
  <c r="I112" i="54" s="1"/>
  <c r="O112" i="57" s="1"/>
  <c r="E113" i="54"/>
  <c r="I113" i="54" s="1"/>
  <c r="O113" i="57" s="1"/>
  <c r="E114" i="54"/>
  <c r="I114" i="54" s="1"/>
  <c r="O114" i="57" s="1"/>
  <c r="E115" i="54"/>
  <c r="I115" i="54" s="1"/>
  <c r="O115" i="57" s="1"/>
  <c r="E116" i="54"/>
  <c r="I116" i="54" s="1"/>
  <c r="O116" i="57" s="1"/>
  <c r="D110" i="54"/>
  <c r="C1789" i="65" s="1"/>
  <c r="I121" i="54" l="1"/>
  <c r="O121" i="57" s="1"/>
  <c r="I120" i="54"/>
  <c r="O120" i="57" s="1"/>
  <c r="I122" i="54"/>
  <c r="O122" i="57" s="1"/>
  <c r="I123" i="54"/>
  <c r="O123" i="57" s="1"/>
  <c r="P115" i="67"/>
  <c r="D114" i="67"/>
  <c r="D110" i="67"/>
  <c r="O125" i="67"/>
  <c r="D123" i="67"/>
  <c r="P110" i="67"/>
  <c r="O117" i="67"/>
  <c r="O123" i="67"/>
  <c r="D122" i="67"/>
  <c r="O110" i="67"/>
  <c r="P113" i="67"/>
  <c r="D116" i="67"/>
  <c r="D112" i="67"/>
  <c r="O119" i="67"/>
  <c r="O122" i="67"/>
  <c r="P124" i="67"/>
  <c r="D125" i="67"/>
  <c r="D121" i="67"/>
  <c r="D117" i="67"/>
  <c r="P111" i="67"/>
  <c r="O121" i="67"/>
  <c r="P118" i="67"/>
  <c r="D119" i="67"/>
  <c r="P114" i="67"/>
  <c r="D113" i="67"/>
  <c r="P125" i="67"/>
  <c r="P117" i="67"/>
  <c r="D118" i="67"/>
  <c r="P116" i="67"/>
  <c r="P112" i="67"/>
  <c r="D115" i="67"/>
  <c r="D111" i="67"/>
  <c r="O120" i="67"/>
  <c r="O124" i="67"/>
  <c r="P119" i="67"/>
  <c r="D124" i="67"/>
  <c r="D120" i="67"/>
  <c r="AF120" i="54"/>
  <c r="AF124" i="54"/>
  <c r="AF122" i="54"/>
  <c r="AF110" i="54"/>
  <c r="AF121" i="54"/>
  <c r="AF125" i="54"/>
  <c r="AF119" i="54"/>
  <c r="AF117" i="54"/>
  <c r="AF123" i="54"/>
  <c r="C9" i="62"/>
  <c r="P123" i="67" l="1"/>
  <c r="P120" i="67"/>
  <c r="P121" i="67"/>
  <c r="P122" i="67"/>
  <c r="I28" i="9" l="1"/>
  <c r="P29" i="11" s="1"/>
  <c r="I27" i="9"/>
  <c r="P28" i="11" s="1"/>
  <c r="O29" i="10" l="1"/>
  <c r="O28" i="10"/>
  <c r="C10" i="62"/>
  <c r="AG24" i="24"/>
  <c r="AG28" i="24"/>
  <c r="AG32" i="24"/>
  <c r="AG36" i="24"/>
  <c r="AG40" i="24"/>
  <c r="AG44" i="24"/>
  <c r="AG48" i="24"/>
  <c r="AG52" i="24"/>
  <c r="AG56" i="24"/>
  <c r="AG60" i="24"/>
  <c r="AG64" i="24"/>
  <c r="AG68"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O5" i="62" l="1"/>
  <c r="N24" i="42" l="1"/>
  <c r="C20" i="27"/>
  <c r="O24" i="27" l="1"/>
  <c r="P24" i="58"/>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H429" i="15" a="1"/>
  <c r="H429" i="15" s="1"/>
  <c r="H433" i="15" a="1"/>
  <c r="H433" i="15" s="1"/>
  <c r="H441" i="15" a="1"/>
  <c r="H441" i="15" s="1"/>
  <c r="H445" i="15" a="1"/>
  <c r="H445" i="15" s="1"/>
  <c r="H449" i="15" a="1"/>
  <c r="H449" i="15" s="1"/>
  <c r="H457" i="15" a="1"/>
  <c r="H457" i="15" s="1"/>
  <c r="H461" i="15" a="1"/>
  <c r="H461" i="15" s="1"/>
  <c r="H465" i="15" a="1"/>
  <c r="H465" i="15" s="1"/>
  <c r="H473" i="15" a="1"/>
  <c r="H473" i="15" s="1"/>
  <c r="H477" i="15" a="1"/>
  <c r="H477" i="15" s="1"/>
  <c r="H481" i="15" a="1"/>
  <c r="H481" i="15" s="1"/>
  <c r="H488" i="15" a="1"/>
  <c r="H488" i="15" s="1"/>
  <c r="H489" i="15" a="1"/>
  <c r="H489" i="15" s="1"/>
  <c r="H493" i="15" a="1"/>
  <c r="H493" i="15" s="1"/>
  <c r="H497" i="15" a="1"/>
  <c r="H497" i="15" s="1"/>
  <c r="H500" i="15" a="1"/>
  <c r="H500" i="15" s="1"/>
  <c r="H504" i="15" a="1"/>
  <c r="H504" i="15" s="1"/>
  <c r="H505" i="15" a="1"/>
  <c r="H505" i="15" s="1"/>
  <c r="H425" i="15" a="1"/>
  <c r="H425" i="15" s="1"/>
  <c r="H424" i="15" a="1"/>
  <c r="H424" i="15" s="1"/>
  <c r="H348" i="15" a="1"/>
  <c r="H348" i="15" s="1"/>
  <c r="H356" i="15" a="1"/>
  <c r="H356" i="15" s="1"/>
  <c r="H364" i="15" a="1"/>
  <c r="H364" i="15" s="1"/>
  <c r="H372" i="15" a="1"/>
  <c r="H372" i="15" s="1"/>
  <c r="H380" i="15" a="1"/>
  <c r="H380" i="15" s="1"/>
  <c r="H388" i="15" a="1"/>
  <c r="H388" i="15" s="1"/>
  <c r="H396" i="15" a="1"/>
  <c r="H396" i="15" s="1"/>
  <c r="H404" i="15" a="1"/>
  <c r="H404" i="15" s="1"/>
  <c r="H412" i="15" a="1"/>
  <c r="H412" i="15" s="1"/>
  <c r="H420" i="15" a="1"/>
  <c r="H420" i="15" s="1"/>
  <c r="H343" i="15" a="1"/>
  <c r="H343" i="15" s="1"/>
  <c r="H271" i="15" a="1"/>
  <c r="H271" i="15" s="1"/>
  <c r="H275" i="15" a="1"/>
  <c r="H275" i="15" s="1"/>
  <c r="H279" i="15" a="1"/>
  <c r="H279" i="15" s="1"/>
  <c r="H287" i="15" a="1"/>
  <c r="H287" i="15" s="1"/>
  <c r="H291" i="15" a="1"/>
  <c r="H291" i="15" s="1"/>
  <c r="H295" i="15" a="1"/>
  <c r="H295" i="15" s="1"/>
  <c r="H303" i="15" a="1"/>
  <c r="H303" i="15" s="1"/>
  <c r="H307" i="15" a="1"/>
  <c r="H307" i="15" s="1"/>
  <c r="H311" i="15" a="1"/>
  <c r="H311" i="15" s="1"/>
  <c r="H319" i="15" a="1"/>
  <c r="H319" i="15" s="1"/>
  <c r="H323" i="15" a="1"/>
  <c r="H323" i="15" s="1"/>
  <c r="H327" i="15" a="1"/>
  <c r="H327" i="15" s="1"/>
  <c r="H329" i="15" a="1"/>
  <c r="H329" i="15" s="1"/>
  <c r="H335" i="15" a="1"/>
  <c r="H335" i="15" s="1"/>
  <c r="H339" i="15" a="1"/>
  <c r="H339" i="15" s="1"/>
  <c r="H437" i="15" a="1"/>
  <c r="H437" i="15" s="1"/>
  <c r="H453" i="15" a="1"/>
  <c r="H453" i="15" s="1"/>
  <c r="H469" i="15" a="1"/>
  <c r="H469" i="15" s="1"/>
  <c r="H485" i="15" a="1"/>
  <c r="H485" i="15" s="1"/>
  <c r="H501" i="15" a="1"/>
  <c r="H501" i="15" s="1"/>
  <c r="H347" i="15" a="1"/>
  <c r="H347" i="15" s="1"/>
  <c r="H351" i="15" a="1"/>
  <c r="H351" i="15" s="1"/>
  <c r="H352" i="15" a="1"/>
  <c r="H352" i="15" s="1"/>
  <c r="H355" i="15" a="1"/>
  <c r="H355" i="15" s="1"/>
  <c r="H359" i="15" a="1"/>
  <c r="H359" i="15" s="1"/>
  <c r="H360" i="15" a="1"/>
  <c r="H360" i="15" s="1"/>
  <c r="H363" i="15" a="1"/>
  <c r="H363" i="15" s="1"/>
  <c r="H367" i="15" a="1"/>
  <c r="H367" i="15" s="1"/>
  <c r="H368" i="15" a="1"/>
  <c r="H368" i="15" s="1"/>
  <c r="H371" i="15" a="1"/>
  <c r="H371" i="15" s="1"/>
  <c r="H375" i="15" a="1"/>
  <c r="H375" i="15" s="1"/>
  <c r="H376" i="15" a="1"/>
  <c r="H376" i="15" s="1"/>
  <c r="H379" i="15" a="1"/>
  <c r="H379" i="15" s="1"/>
  <c r="H383" i="15" a="1"/>
  <c r="H383" i="15" s="1"/>
  <c r="H384" i="15" a="1"/>
  <c r="H384" i="15" s="1"/>
  <c r="H387" i="15" a="1"/>
  <c r="H387" i="15" s="1"/>
  <c r="H391" i="15" a="1"/>
  <c r="H391" i="15" s="1"/>
  <c r="H392" i="15" a="1"/>
  <c r="H392" i="15" s="1"/>
  <c r="H395" i="15" a="1"/>
  <c r="H395" i="15" s="1"/>
  <c r="H399" i="15" a="1"/>
  <c r="H399" i="15" s="1"/>
  <c r="H400" i="15" a="1"/>
  <c r="H400" i="15" s="1"/>
  <c r="H403" i="15" a="1"/>
  <c r="H403" i="15" s="1"/>
  <c r="H407" i="15" a="1"/>
  <c r="H407" i="15" s="1"/>
  <c r="H408" i="15" a="1"/>
  <c r="H408" i="15" s="1"/>
  <c r="H411" i="15" a="1"/>
  <c r="H411" i="15" s="1"/>
  <c r="H415" i="15" a="1"/>
  <c r="H415" i="15" s="1"/>
  <c r="H416" i="15" a="1"/>
  <c r="H416" i="15" s="1"/>
  <c r="H419" i="15" a="1"/>
  <c r="H419" i="15" s="1"/>
  <c r="H423" i="15" a="1"/>
  <c r="H423" i="15" s="1"/>
  <c r="H344" i="15" a="1"/>
  <c r="H344" i="15" s="1"/>
  <c r="H267" i="15" a="1"/>
  <c r="H267" i="15" s="1"/>
  <c r="H283" i="15" a="1"/>
  <c r="H283" i="15" s="1"/>
  <c r="H299" i="15" a="1"/>
  <c r="H299" i="15" s="1"/>
  <c r="H315" i="15" a="1"/>
  <c r="H315" i="15" s="1"/>
  <c r="H331" i="15" a="1"/>
  <c r="H331" i="15" s="1"/>
  <c r="H264" i="15" a="1"/>
  <c r="H264" i="15" s="1"/>
  <c r="H268" i="15" a="1"/>
  <c r="H268" i="15" s="1"/>
  <c r="H272" i="15" a="1"/>
  <c r="H272" i="15" s="1"/>
  <c r="H273" i="15" a="1"/>
  <c r="H273" i="15" s="1"/>
  <c r="H276" i="15" a="1"/>
  <c r="H276" i="15" s="1"/>
  <c r="H277" i="15" a="1"/>
  <c r="H277" i="15" s="1"/>
  <c r="H278" i="15" a="1"/>
  <c r="H278" i="15" s="1"/>
  <c r="H280" i="15" a="1"/>
  <c r="H280" i="15" s="1"/>
  <c r="H284" i="15" a="1"/>
  <c r="H284" i="15" s="1"/>
  <c r="H288" i="15" a="1"/>
  <c r="H288" i="15" s="1"/>
  <c r="H289" i="15" a="1"/>
  <c r="H289" i="15" s="1"/>
  <c r="H292" i="15" a="1"/>
  <c r="H292" i="15" s="1"/>
  <c r="H293" i="15" a="1"/>
  <c r="H293" i="15" s="1"/>
  <c r="H294" i="15" a="1"/>
  <c r="H294" i="15" s="1"/>
  <c r="H296" i="15" a="1"/>
  <c r="H296" i="15" s="1"/>
  <c r="H300" i="15" a="1"/>
  <c r="H300" i="15" s="1"/>
  <c r="H304" i="15" a="1"/>
  <c r="H304" i="15" s="1"/>
  <c r="H305" i="15" a="1"/>
  <c r="H305" i="15" s="1"/>
  <c r="H308" i="15" a="1"/>
  <c r="H308" i="15" s="1"/>
  <c r="H309" i="15" a="1"/>
  <c r="H309" i="15" s="1"/>
  <c r="H310" i="15" a="1"/>
  <c r="H310" i="15" s="1"/>
  <c r="H312" i="15" a="1"/>
  <c r="H312" i="15" s="1"/>
  <c r="H316" i="15" a="1"/>
  <c r="H316" i="15" s="1"/>
  <c r="H320" i="15" a="1"/>
  <c r="H320" i="15" s="1"/>
  <c r="H321" i="15" a="1"/>
  <c r="H321" i="15" s="1"/>
  <c r="H324" i="15" a="1"/>
  <c r="H324" i="15" s="1"/>
  <c r="H325" i="15" a="1"/>
  <c r="H325" i="15" s="1"/>
  <c r="H326" i="15" a="1"/>
  <c r="H326" i="15" s="1"/>
  <c r="H328" i="15" a="1"/>
  <c r="H328" i="15" s="1"/>
  <c r="H332" i="15" a="1"/>
  <c r="H332" i="15" s="1"/>
  <c r="H333" i="15" a="1"/>
  <c r="H333" i="15" s="1"/>
  <c r="H336" i="15" a="1"/>
  <c r="H336" i="15" s="1"/>
  <c r="H337" i="15" a="1"/>
  <c r="H337" i="15" s="1"/>
  <c r="H340" i="15" a="1"/>
  <c r="H340" i="15" s="1"/>
  <c r="H341" i="15" a="1"/>
  <c r="H341" i="15" s="1"/>
  <c r="H342" i="15" a="1"/>
  <c r="H342" i="15" s="1"/>
  <c r="H345" i="15" a="1"/>
  <c r="H345" i="15" s="1"/>
  <c r="H349" i="15" a="1"/>
  <c r="H349" i="15" s="1"/>
  <c r="H350" i="15" a="1"/>
  <c r="H350" i="15" s="1"/>
  <c r="H353" i="15" a="1"/>
  <c r="H353" i="15" s="1"/>
  <c r="H357" i="15" a="1"/>
  <c r="H357" i="15" s="1"/>
  <c r="H358" i="15" a="1"/>
  <c r="H358" i="15" s="1"/>
  <c r="H361" i="15" a="1"/>
  <c r="H361" i="15" s="1"/>
  <c r="H362" i="15" a="1"/>
  <c r="H362" i="15" s="1"/>
  <c r="H365" i="15" a="1"/>
  <c r="H365" i="15" s="1"/>
  <c r="H366" i="15" a="1"/>
  <c r="H366" i="15" s="1"/>
  <c r="H369" i="15" a="1"/>
  <c r="H369" i="15" s="1"/>
  <c r="H370" i="15" a="1"/>
  <c r="H370" i="15" s="1"/>
  <c r="H373" i="15" a="1"/>
  <c r="H373" i="15" s="1"/>
  <c r="H374" i="15" a="1"/>
  <c r="H374" i="15" s="1"/>
  <c r="H377" i="15" a="1"/>
  <c r="H377" i="15" s="1"/>
  <c r="H378" i="15" a="1"/>
  <c r="H378" i="15" s="1"/>
  <c r="H381" i="15" a="1"/>
  <c r="H381" i="15" s="1"/>
  <c r="H382" i="15" a="1"/>
  <c r="H382" i="15" s="1"/>
  <c r="H385" i="15" a="1"/>
  <c r="H385" i="15" s="1"/>
  <c r="H386" i="15" a="1"/>
  <c r="H386" i="15" s="1"/>
  <c r="H389" i="15" a="1"/>
  <c r="H389" i="15" s="1"/>
  <c r="H390" i="15" a="1"/>
  <c r="H390" i="15" s="1"/>
  <c r="H393" i="15" a="1"/>
  <c r="H393" i="15" s="1"/>
  <c r="H394" i="15" a="1"/>
  <c r="H394" i="15" s="1"/>
  <c r="H397" i="15" a="1"/>
  <c r="H397" i="15" s="1"/>
  <c r="H398" i="15" a="1"/>
  <c r="H398" i="15" s="1"/>
  <c r="H401" i="15" a="1"/>
  <c r="H401" i="15" s="1"/>
  <c r="H402" i="15" a="1"/>
  <c r="H402" i="15" s="1"/>
  <c r="H405" i="15" a="1"/>
  <c r="H405" i="15" s="1"/>
  <c r="H406" i="15" a="1"/>
  <c r="H406" i="15" s="1"/>
  <c r="H409" i="15" a="1"/>
  <c r="H409" i="15" s="1"/>
  <c r="H410" i="15" a="1"/>
  <c r="H410" i="15" s="1"/>
  <c r="H413" i="15" a="1"/>
  <c r="H413" i="15" s="1"/>
  <c r="H414" i="15" a="1"/>
  <c r="H414" i="15" s="1"/>
  <c r="H417" i="15" a="1"/>
  <c r="H417" i="15" s="1"/>
  <c r="H418" i="15" a="1"/>
  <c r="H418" i="15" s="1"/>
  <c r="H421" i="15" a="1"/>
  <c r="H421" i="15" s="1"/>
  <c r="H422" i="15" a="1"/>
  <c r="H422" i="15" s="1"/>
  <c r="H426" i="15" a="1"/>
  <c r="H426" i="15" s="1"/>
  <c r="H427" i="15" a="1"/>
  <c r="H427" i="15" s="1"/>
  <c r="H428" i="15" a="1"/>
  <c r="H428" i="15" s="1"/>
  <c r="H430" i="15" a="1"/>
  <c r="H430" i="15" s="1"/>
  <c r="H431" i="15" a="1"/>
  <c r="H431" i="15" s="1"/>
  <c r="H432" i="15" a="1"/>
  <c r="H432" i="15" s="1"/>
  <c r="H434" i="15" a="1"/>
  <c r="H434" i="15" s="1"/>
  <c r="H435" i="15" a="1"/>
  <c r="H435" i="15" s="1"/>
  <c r="H436" i="15" a="1"/>
  <c r="H436" i="15" s="1"/>
  <c r="H438" i="15" a="1"/>
  <c r="H438" i="15" s="1"/>
  <c r="H439" i="15" a="1"/>
  <c r="H439" i="15" s="1"/>
  <c r="H440" i="15" a="1"/>
  <c r="H440" i="15" s="1"/>
  <c r="H442" i="15" a="1"/>
  <c r="H442" i="15" s="1"/>
  <c r="H443" i="15" a="1"/>
  <c r="H443" i="15" s="1"/>
  <c r="H444" i="15" a="1"/>
  <c r="H444" i="15" s="1"/>
  <c r="H446" i="15" a="1"/>
  <c r="H446" i="15" s="1"/>
  <c r="H447" i="15" a="1"/>
  <c r="H447" i="15" s="1"/>
  <c r="H448" i="15" a="1"/>
  <c r="H448" i="15" s="1"/>
  <c r="H450" i="15" a="1"/>
  <c r="H450" i="15" s="1"/>
  <c r="H451" i="15" a="1"/>
  <c r="H451" i="15" s="1"/>
  <c r="H452" i="15" a="1"/>
  <c r="H452" i="15" s="1"/>
  <c r="H454" i="15" a="1"/>
  <c r="H454" i="15" s="1"/>
  <c r="H455" i="15" a="1"/>
  <c r="H455" i="15" s="1"/>
  <c r="H456" i="15" a="1"/>
  <c r="H456" i="15" s="1"/>
  <c r="H458" i="15" a="1"/>
  <c r="H458" i="15" s="1"/>
  <c r="H459" i="15" a="1"/>
  <c r="H459" i="15" s="1"/>
  <c r="H460" i="15" a="1"/>
  <c r="H460" i="15" s="1"/>
  <c r="H462" i="15" a="1"/>
  <c r="H462" i="15" s="1"/>
  <c r="H463" i="15" a="1"/>
  <c r="H463" i="15" s="1"/>
  <c r="H464" i="15" a="1"/>
  <c r="H464" i="15" s="1"/>
  <c r="H466" i="15" a="1"/>
  <c r="H466" i="15" s="1"/>
  <c r="H467" i="15" a="1"/>
  <c r="H467" i="15" s="1"/>
  <c r="H468" i="15" a="1"/>
  <c r="H468" i="15" s="1"/>
  <c r="H470" i="15" a="1"/>
  <c r="H470" i="15" s="1"/>
  <c r="H471" i="15" a="1"/>
  <c r="H471" i="15" s="1"/>
  <c r="H472" i="15" a="1"/>
  <c r="H472" i="15" s="1"/>
  <c r="H474" i="15" a="1"/>
  <c r="H474" i="15" s="1"/>
  <c r="H475" i="15" a="1"/>
  <c r="H475" i="15" s="1"/>
  <c r="H476" i="15" a="1"/>
  <c r="H476" i="15" s="1"/>
  <c r="H478" i="15" a="1"/>
  <c r="H478" i="15" s="1"/>
  <c r="H479" i="15" a="1"/>
  <c r="H479" i="15" s="1"/>
  <c r="H480" i="15" a="1"/>
  <c r="H480" i="15" s="1"/>
  <c r="H482" i="15" a="1"/>
  <c r="H482" i="15" s="1"/>
  <c r="H483" i="15" a="1"/>
  <c r="H483" i="15" s="1"/>
  <c r="H484" i="15" a="1"/>
  <c r="H484" i="15" s="1"/>
  <c r="H486" i="15" a="1"/>
  <c r="H486" i="15" s="1"/>
  <c r="H487" i="15" a="1"/>
  <c r="H487" i="15" s="1"/>
  <c r="H490" i="15" a="1"/>
  <c r="H490" i="15" s="1"/>
  <c r="H491" i="15" a="1"/>
  <c r="H491" i="15" s="1"/>
  <c r="H492" i="15" a="1"/>
  <c r="H492" i="15" s="1"/>
  <c r="H494" i="15" a="1"/>
  <c r="H494" i="15" s="1"/>
  <c r="H495" i="15" a="1"/>
  <c r="H495" i="15" s="1"/>
  <c r="H496" i="15" a="1"/>
  <c r="H496" i="15" s="1"/>
  <c r="H498" i="15" a="1"/>
  <c r="H498" i="15" s="1"/>
  <c r="H499" i="15" a="1"/>
  <c r="H499" i="15" s="1"/>
  <c r="H502" i="15" a="1"/>
  <c r="H502" i="15" s="1"/>
  <c r="H503" i="15" a="1"/>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H322" i="15" l="1" a="1"/>
  <c r="H322" i="15" s="1"/>
  <c r="H302" i="15" a="1"/>
  <c r="H302" i="15" s="1"/>
  <c r="H281" i="15" a="1"/>
  <c r="H281" i="15" s="1"/>
  <c r="H306" i="15" a="1"/>
  <c r="H306" i="15" s="1"/>
  <c r="Q15" i="14"/>
  <c r="Q16" i="14"/>
  <c r="H263" i="15" a="1"/>
  <c r="H263" i="15" s="1"/>
  <c r="H298" i="15" a="1"/>
  <c r="H298" i="15" s="1"/>
  <c r="H346" i="15" a="1"/>
  <c r="H346" i="15" s="1"/>
  <c r="H290" i="15" a="1"/>
  <c r="H290" i="15" s="1"/>
  <c r="H318" i="15" a="1"/>
  <c r="H318" i="15" s="1"/>
  <c r="H297" i="15" a="1"/>
  <c r="H297" i="15" s="1"/>
  <c r="H317" i="15" a="1"/>
  <c r="H317" i="15" s="1"/>
  <c r="H274" i="15" a="1"/>
  <c r="H274" i="15" s="1"/>
  <c r="H314" i="15" a="1"/>
  <c r="H314" i="15" s="1"/>
  <c r="H338" i="15" a="1"/>
  <c r="H338" i="15" s="1"/>
  <c r="H301" i="15" a="1"/>
  <c r="H301" i="15" s="1"/>
  <c r="H334" i="15" a="1"/>
  <c r="H334" i="15" s="1"/>
  <c r="H313" i="15" a="1"/>
  <c r="H313" i="15" s="1"/>
  <c r="H270" i="15" a="1"/>
  <c r="H270" i="15" s="1"/>
  <c r="H285" i="15" a="1"/>
  <c r="H285" i="15" s="1"/>
  <c r="H330" i="15" a="1"/>
  <c r="H330" i="15" s="1"/>
  <c r="H266" i="15" a="1"/>
  <c r="H266" i="15" s="1"/>
  <c r="H282" i="15" a="1"/>
  <c r="H282" i="15" s="1"/>
  <c r="H354" i="15" a="1"/>
  <c r="H354" i="15" s="1"/>
  <c r="H269" i="15" a="1"/>
  <c r="H269" i="15" s="1"/>
  <c r="H286" i="15" a="1"/>
  <c r="H286" i="15" s="1"/>
  <c r="H265" i="15" a="1"/>
  <c r="H265" i="15" s="1"/>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AG452" i="14"/>
  <c r="AJ431" i="14"/>
  <c r="AG400" i="14"/>
  <c r="AH502" i="14"/>
  <c r="AI495" i="14"/>
  <c r="AH490" i="14"/>
  <c r="AI478" i="14"/>
  <c r="AG472" i="14"/>
  <c r="AI505" i="14"/>
  <c r="AH457" i="14"/>
  <c r="AH474" i="14"/>
  <c r="AJ463" i="14"/>
  <c r="AJ447" i="14"/>
  <c r="AG436" i="14"/>
  <c r="AH417" i="14"/>
  <c r="AI494" i="14"/>
  <c r="AI482" i="14"/>
  <c r="AI476" i="14"/>
  <c r="AJ389" i="14"/>
  <c r="AJ357" i="14"/>
  <c r="AG384" i="14"/>
  <c r="AG352" i="14"/>
  <c r="AI504" i="14"/>
  <c r="AI489" i="14"/>
  <c r="AH473" i="14"/>
  <c r="AH496" i="14"/>
  <c r="AG468" i="14"/>
  <c r="AH458" i="14"/>
  <c r="AJ442" i="14"/>
  <c r="AH426" i="14"/>
  <c r="AJ423" i="14"/>
  <c r="AG368" i="14"/>
  <c r="AH441" i="14"/>
  <c r="AI498" i="14"/>
  <c r="AI492" i="14"/>
  <c r="AI486" i="14"/>
  <c r="AI480" i="14"/>
  <c r="AG448" i="14"/>
  <c r="AG432" i="14"/>
  <c r="AJ394" i="14"/>
  <c r="AJ378" i="14"/>
  <c r="AJ362" i="14"/>
  <c r="AJ415" i="14"/>
  <c r="AG424" i="14"/>
  <c r="AI488" i="14"/>
  <c r="P273" i="14"/>
  <c r="AG464" i="14"/>
  <c r="AJ410" i="14"/>
  <c r="AJ346" i="14"/>
  <c r="AI496" i="14"/>
  <c r="AH461" i="14"/>
  <c r="AG461" i="14"/>
  <c r="AG445" i="14"/>
  <c r="AH445" i="14"/>
  <c r="AH429" i="14"/>
  <c r="AG429" i="14"/>
  <c r="AH486" i="14"/>
  <c r="AH480" i="14"/>
  <c r="AI502" i="14"/>
  <c r="AH368" i="14"/>
  <c r="AH352" i="14"/>
  <c r="AJ418" i="14"/>
  <c r="AH500" i="14"/>
  <c r="AI490" i="14"/>
  <c r="AH442" i="14"/>
  <c r="AG415" i="14"/>
  <c r="O306" i="14"/>
  <c r="I306" i="14" s="1"/>
  <c r="P306" i="15" s="1"/>
  <c r="AI484" i="14"/>
  <c r="AJ458" i="14"/>
  <c r="AJ426" i="14"/>
  <c r="O290" i="14"/>
  <c r="I290" i="14" s="1"/>
  <c r="P290" i="15" s="1"/>
  <c r="AH484" i="14"/>
  <c r="AI474" i="14"/>
  <c r="AH418" i="14"/>
  <c r="AH400" i="14"/>
  <c r="AH384" i="14"/>
  <c r="O274" i="14"/>
  <c r="I274" i="14" s="1"/>
  <c r="P274" i="15"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I482" i="14" s="1"/>
  <c r="P482" i="15" s="1"/>
  <c r="O466" i="14"/>
  <c r="O450" i="14"/>
  <c r="I450" i="14" s="1"/>
  <c r="P450" i="15" s="1"/>
  <c r="O434" i="14"/>
  <c r="I434" i="14" s="1"/>
  <c r="P434" i="15" s="1"/>
  <c r="O418" i="14"/>
  <c r="I418" i="14" s="1"/>
  <c r="P418" i="15" s="1"/>
  <c r="O402" i="14"/>
  <c r="I402" i="14" s="1"/>
  <c r="P402" i="15" s="1"/>
  <c r="O386" i="14"/>
  <c r="I386" i="14" s="1"/>
  <c r="P386" i="15" s="1"/>
  <c r="O370" i="14"/>
  <c r="I370" i="14" s="1"/>
  <c r="P370" i="15" s="1"/>
  <c r="O354" i="14"/>
  <c r="I354" i="14" s="1"/>
  <c r="P354" i="15" s="1"/>
  <c r="O338" i="14"/>
  <c r="I338" i="14" s="1"/>
  <c r="P338" i="15" s="1"/>
  <c r="O322" i="14"/>
  <c r="I322" i="14" s="1"/>
  <c r="P322" i="15"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I462" i="14" s="1"/>
  <c r="P462" i="15" s="1"/>
  <c r="O446" i="14"/>
  <c r="I446" i="14" s="1"/>
  <c r="P446" i="15" s="1"/>
  <c r="O430" i="14"/>
  <c r="I430" i="14" s="1"/>
  <c r="P430" i="15" s="1"/>
  <c r="O414" i="14"/>
  <c r="I414" i="14" s="1"/>
  <c r="P414" i="15" s="1"/>
  <c r="O398" i="14"/>
  <c r="I398" i="14" s="1"/>
  <c r="P398" i="15" s="1"/>
  <c r="O382" i="14"/>
  <c r="I382" i="14" s="1"/>
  <c r="P382" i="15" s="1"/>
  <c r="O366" i="14"/>
  <c r="I366" i="14" s="1"/>
  <c r="P366" i="15" s="1"/>
  <c r="O350" i="14"/>
  <c r="I350" i="14" s="1"/>
  <c r="P350" i="15" s="1"/>
  <c r="O334" i="14"/>
  <c r="I334" i="14" s="1"/>
  <c r="P334" i="15" s="1"/>
  <c r="O318" i="14"/>
  <c r="I318" i="14" s="1"/>
  <c r="P318" i="15" s="1"/>
  <c r="O302" i="14"/>
  <c r="I302" i="14" s="1"/>
  <c r="P302" i="15" s="1"/>
  <c r="O286" i="14"/>
  <c r="I286" i="14" s="1"/>
  <c r="P286" i="15" s="1"/>
  <c r="O270" i="14"/>
  <c r="I270" i="14" s="1"/>
  <c r="P270" i="15" s="1"/>
  <c r="P497" i="14"/>
  <c r="P481" i="14"/>
  <c r="P465" i="14"/>
  <c r="P449" i="14"/>
  <c r="P425" i="14"/>
  <c r="P393" i="14"/>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I490" i="14" s="1"/>
  <c r="P490" i="15" s="1"/>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I362" i="14" s="1"/>
  <c r="P362" i="15" s="1"/>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P473" i="14"/>
  <c r="P457" i="14"/>
  <c r="P441" i="14"/>
  <c r="P409" i="14"/>
  <c r="P377" i="14"/>
  <c r="P345" i="14"/>
  <c r="P313" i="14"/>
  <c r="P281" i="14"/>
  <c r="AJ504" i="14"/>
  <c r="AG504" i="14"/>
  <c r="AH504" i="14"/>
  <c r="AJ499" i="14"/>
  <c r="AG499" i="14"/>
  <c r="AH499" i="14"/>
  <c r="AI499" i="14"/>
  <c r="AJ494" i="14"/>
  <c r="AG494" i="14"/>
  <c r="AH494" i="14"/>
  <c r="AJ488" i="14"/>
  <c r="AG488" i="14"/>
  <c r="AH488" i="14"/>
  <c r="AJ483" i="14"/>
  <c r="AG483" i="14"/>
  <c r="AH483" i="14"/>
  <c r="AI483" i="14"/>
  <c r="AJ478" i="14"/>
  <c r="AG478" i="14"/>
  <c r="AH478" i="14"/>
  <c r="AI472" i="14"/>
  <c r="AH472" i="14"/>
  <c r="AJ472" i="14"/>
  <c r="AI467" i="14"/>
  <c r="AG467" i="14"/>
  <c r="AH467" i="14"/>
  <c r="AJ467" i="14"/>
  <c r="AI462" i="14"/>
  <c r="AG462" i="14"/>
  <c r="AH462" i="14"/>
  <c r="AJ462" i="14"/>
  <c r="AI456" i="14"/>
  <c r="AH456" i="14"/>
  <c r="AJ456" i="14"/>
  <c r="AI451" i="14"/>
  <c r="AG451" i="14"/>
  <c r="AH451" i="14"/>
  <c r="AJ451" i="14"/>
  <c r="AI446" i="14"/>
  <c r="AG446" i="14"/>
  <c r="AH446" i="14"/>
  <c r="AJ446" i="14"/>
  <c r="AI440" i="14"/>
  <c r="AH440" i="14"/>
  <c r="AJ440" i="14"/>
  <c r="AI435" i="14"/>
  <c r="AG435" i="14"/>
  <c r="AH435" i="14"/>
  <c r="AJ435" i="14"/>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J326" i="14"/>
  <c r="AG326" i="14"/>
  <c r="AH326" i="14"/>
  <c r="AJ321" i="14"/>
  <c r="AG321" i="14"/>
  <c r="AH321" i="14"/>
  <c r="AI321" i="14"/>
  <c r="AJ316" i="14"/>
  <c r="AG316" i="14"/>
  <c r="AI316" i="14"/>
  <c r="AH316" i="14"/>
  <c r="AJ310" i="14"/>
  <c r="AG310" i="14"/>
  <c r="AH310" i="14"/>
  <c r="AI310" i="14"/>
  <c r="AJ305" i="14"/>
  <c r="AG305" i="14"/>
  <c r="AH305" i="14"/>
  <c r="AJ300" i="14"/>
  <c r="AG300" i="14"/>
  <c r="AI300" i="14"/>
  <c r="AH300" i="14"/>
  <c r="AJ294" i="14"/>
  <c r="AG294" i="14"/>
  <c r="AH294" i="14"/>
  <c r="AI294" i="14"/>
  <c r="AJ289" i="14"/>
  <c r="AG289" i="14"/>
  <c r="AH289" i="14"/>
  <c r="AI289" i="14"/>
  <c r="AJ284" i="14"/>
  <c r="AG284" i="14"/>
  <c r="AI284" i="14"/>
  <c r="AJ278" i="14"/>
  <c r="AG278" i="14"/>
  <c r="AH278" i="14"/>
  <c r="AI278" i="14"/>
  <c r="AJ273" i="14"/>
  <c r="AG273" i="14"/>
  <c r="AH273" i="14"/>
  <c r="AI273" i="14"/>
  <c r="AJ268" i="14"/>
  <c r="AG268" i="14"/>
  <c r="AI268" i="14"/>
  <c r="AH268" i="14"/>
  <c r="AJ263" i="14"/>
  <c r="AG263" i="14"/>
  <c r="AH263" i="14"/>
  <c r="AI263" i="14"/>
  <c r="AJ331" i="14"/>
  <c r="AG331" i="14"/>
  <c r="AH331" i="14"/>
  <c r="AI331" i="14"/>
  <c r="AJ315" i="14"/>
  <c r="AG315" i="14"/>
  <c r="AH315" i="14"/>
  <c r="AI315" i="14"/>
  <c r="AJ299" i="14"/>
  <c r="AG299" i="14"/>
  <c r="AH299" i="14"/>
  <c r="AI299" i="14"/>
  <c r="AJ283" i="14"/>
  <c r="AG283" i="14"/>
  <c r="AH283" i="14"/>
  <c r="AI283" i="14"/>
  <c r="AJ267" i="14"/>
  <c r="AG267" i="14"/>
  <c r="AH267" i="14"/>
  <c r="AI267" i="14"/>
  <c r="AI420" i="14"/>
  <c r="AH420" i="14"/>
  <c r="AJ420" i="14"/>
  <c r="AG420" i="14"/>
  <c r="AI412" i="14"/>
  <c r="AJ412" i="14"/>
  <c r="AG412" i="14"/>
  <c r="AH412" i="14"/>
  <c r="AI404" i="14"/>
  <c r="AJ404" i="14"/>
  <c r="AG404" i="14"/>
  <c r="AH404" i="14"/>
  <c r="AI396" i="14"/>
  <c r="AJ396" i="14"/>
  <c r="AG396" i="14"/>
  <c r="AH396" i="14"/>
  <c r="AI388" i="14"/>
  <c r="AJ388" i="14"/>
  <c r="AG388" i="14"/>
  <c r="AH388" i="14"/>
  <c r="AI380" i="14"/>
  <c r="AJ380" i="14"/>
  <c r="AG380" i="14"/>
  <c r="AH380" i="14"/>
  <c r="AI372" i="14"/>
  <c r="AJ372" i="14"/>
  <c r="AG372" i="14"/>
  <c r="AH372" i="14"/>
  <c r="AI364" i="14"/>
  <c r="AJ364" i="14"/>
  <c r="AG364" i="14"/>
  <c r="AH364" i="14"/>
  <c r="AI356" i="14"/>
  <c r="AJ356" i="14"/>
  <c r="AG356" i="14"/>
  <c r="AH356" i="14"/>
  <c r="AI348" i="14"/>
  <c r="AJ348" i="14"/>
  <c r="AG348" i="14"/>
  <c r="AH348" i="14"/>
  <c r="AJ501" i="14"/>
  <c r="AG501" i="14"/>
  <c r="AH501" i="14"/>
  <c r="AI501" i="14"/>
  <c r="AJ485" i="14"/>
  <c r="AG485" i="14"/>
  <c r="AH485" i="14"/>
  <c r="AI485" i="14"/>
  <c r="AI469" i="14"/>
  <c r="AJ469" i="14"/>
  <c r="AG469" i="14"/>
  <c r="AI453" i="14"/>
  <c r="AJ453" i="14"/>
  <c r="AG453" i="14"/>
  <c r="AH453" i="14"/>
  <c r="AI437" i="14"/>
  <c r="AJ437" i="14"/>
  <c r="AG437" i="14"/>
  <c r="AH437" i="14"/>
  <c r="AH469" i="14"/>
  <c r="AG456" i="14"/>
  <c r="AG440" i="14"/>
  <c r="AI326" i="14"/>
  <c r="AJ503" i="14"/>
  <c r="AG503" i="14"/>
  <c r="AH503" i="14"/>
  <c r="AI503" i="14"/>
  <c r="AJ498" i="14"/>
  <c r="AG498" i="14"/>
  <c r="AH498" i="14"/>
  <c r="AJ492" i="14"/>
  <c r="AG492" i="14"/>
  <c r="AH492" i="14"/>
  <c r="AJ487" i="14"/>
  <c r="AG487" i="14"/>
  <c r="AH487" i="14"/>
  <c r="AI487" i="14"/>
  <c r="AJ482" i="14"/>
  <c r="AG482" i="14"/>
  <c r="AH482" i="14"/>
  <c r="AJ476" i="14"/>
  <c r="AG476" i="14"/>
  <c r="AH476" i="14"/>
  <c r="AI471" i="14"/>
  <c r="AG471" i="14"/>
  <c r="AH471" i="14"/>
  <c r="AJ471" i="14"/>
  <c r="AI466" i="14"/>
  <c r="AG466" i="14"/>
  <c r="AH466" i="14"/>
  <c r="AI460" i="14"/>
  <c r="AH460" i="14"/>
  <c r="AJ460" i="14"/>
  <c r="AG460" i="14"/>
  <c r="AI455" i="14"/>
  <c r="AG455" i="14"/>
  <c r="AH455" i="14"/>
  <c r="AJ455" i="14"/>
  <c r="AI450" i="14"/>
  <c r="AG450" i="14"/>
  <c r="AH450" i="14"/>
  <c r="AI444" i="14"/>
  <c r="AH444" i="14"/>
  <c r="AJ444" i="14"/>
  <c r="AG444" i="14"/>
  <c r="AI439" i="14"/>
  <c r="AG439" i="14"/>
  <c r="AH439" i="14"/>
  <c r="AJ439" i="14"/>
  <c r="AI434" i="14"/>
  <c r="AG434" i="14"/>
  <c r="AH434" i="14"/>
  <c r="AI428" i="14"/>
  <c r="AH428" i="14"/>
  <c r="AJ428" i="14"/>
  <c r="AG428" i="14"/>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I336" i="14"/>
  <c r="AJ330" i="14"/>
  <c r="AG330" i="14"/>
  <c r="AH330" i="14"/>
  <c r="AI330" i="14"/>
  <c r="AJ325" i="14"/>
  <c r="AG325" i="14"/>
  <c r="AH325" i="14"/>
  <c r="AI325" i="14"/>
  <c r="AJ320" i="14"/>
  <c r="AG320" i="14"/>
  <c r="AH320" i="14"/>
  <c r="AI320" i="14"/>
  <c r="AJ314" i="14"/>
  <c r="AG314" i="14"/>
  <c r="AH314" i="14"/>
  <c r="AI314" i="14"/>
  <c r="AJ309" i="14"/>
  <c r="AG309" i="14"/>
  <c r="AH309" i="14"/>
  <c r="AI309" i="14"/>
  <c r="AJ304" i="14"/>
  <c r="AG304" i="14"/>
  <c r="AH304" i="14"/>
  <c r="AI304" i="14"/>
  <c r="AJ298" i="14"/>
  <c r="AG298" i="14"/>
  <c r="AH298" i="14"/>
  <c r="AI298" i="14"/>
  <c r="AJ293" i="14"/>
  <c r="AG293" i="14"/>
  <c r="AH293" i="14"/>
  <c r="AI293" i="14"/>
  <c r="AJ288" i="14"/>
  <c r="AG288" i="14"/>
  <c r="AH288" i="14"/>
  <c r="AI288" i="14"/>
  <c r="AJ282" i="14"/>
  <c r="AG282" i="14"/>
  <c r="AH282" i="14"/>
  <c r="AI282" i="14"/>
  <c r="AJ277" i="14"/>
  <c r="AG277" i="14"/>
  <c r="AH277" i="14"/>
  <c r="AI277" i="14"/>
  <c r="AJ272" i="14"/>
  <c r="AG272" i="14"/>
  <c r="AH272" i="14"/>
  <c r="AI272" i="14"/>
  <c r="AJ266" i="14"/>
  <c r="AG266" i="14"/>
  <c r="AH266" i="14"/>
  <c r="AI266" i="14"/>
  <c r="AJ343" i="14"/>
  <c r="AG343" i="14"/>
  <c r="AH343" i="14"/>
  <c r="AI343" i="14"/>
  <c r="AJ327" i="14"/>
  <c r="AG327" i="14"/>
  <c r="AH327" i="14"/>
  <c r="AI327" i="14"/>
  <c r="AJ311" i="14"/>
  <c r="AG311" i="14"/>
  <c r="AH311" i="14"/>
  <c r="AI311" i="14"/>
  <c r="AJ295" i="14"/>
  <c r="AG295" i="14"/>
  <c r="AH295" i="14"/>
  <c r="AI295" i="14"/>
  <c r="AJ279" i="14"/>
  <c r="AG279" i="14"/>
  <c r="AH279" i="14"/>
  <c r="AI279" i="14"/>
  <c r="AJ344" i="14"/>
  <c r="AG344" i="14"/>
  <c r="AH344" i="14"/>
  <c r="AI344" i="14"/>
  <c r="AI419" i="14"/>
  <c r="AG419" i="14"/>
  <c r="AH419" i="14"/>
  <c r="AJ419" i="14"/>
  <c r="AI411" i="14"/>
  <c r="AH411" i="14"/>
  <c r="AJ411" i="14"/>
  <c r="AI403" i="14"/>
  <c r="AH403" i="14"/>
  <c r="AJ403" i="14"/>
  <c r="AG403" i="14"/>
  <c r="AI395" i="14"/>
  <c r="AH395" i="14"/>
  <c r="AJ395" i="14"/>
  <c r="AG395" i="14"/>
  <c r="AI387" i="14"/>
  <c r="AH387" i="14"/>
  <c r="AJ387" i="14"/>
  <c r="AG387" i="14"/>
  <c r="AI379" i="14"/>
  <c r="AH379" i="14"/>
  <c r="AJ379" i="14"/>
  <c r="AI371" i="14"/>
  <c r="AH371" i="14"/>
  <c r="AJ371" i="14"/>
  <c r="AG371" i="14"/>
  <c r="AI363" i="14"/>
  <c r="AH363" i="14"/>
  <c r="AJ363" i="14"/>
  <c r="AG363" i="14"/>
  <c r="AI355" i="14"/>
  <c r="AH355" i="14"/>
  <c r="AJ355" i="14"/>
  <c r="AG355" i="14"/>
  <c r="AI347" i="14"/>
  <c r="AH347" i="14"/>
  <c r="AJ347" i="14"/>
  <c r="AJ497" i="14"/>
  <c r="AG497" i="14"/>
  <c r="AH497" i="14"/>
  <c r="AI497" i="14"/>
  <c r="AJ481" i="14"/>
  <c r="AG481" i="14"/>
  <c r="AH481" i="14"/>
  <c r="AI481" i="14"/>
  <c r="AI465" i="14"/>
  <c r="AJ465" i="14"/>
  <c r="AG465" i="14"/>
  <c r="AH465" i="14"/>
  <c r="AI449" i="14"/>
  <c r="AJ449" i="14"/>
  <c r="AG449" i="14"/>
  <c r="AH449" i="14"/>
  <c r="AI433" i="14"/>
  <c r="AJ433" i="14"/>
  <c r="AG433" i="14"/>
  <c r="AH433" i="14"/>
  <c r="AJ466" i="14"/>
  <c r="AJ450" i="14"/>
  <c r="AJ434" i="14"/>
  <c r="AI305" i="14"/>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66" i="14"/>
  <c r="P466" i="15" s="1"/>
  <c r="I481" i="14" l="1"/>
  <c r="P481" i="15" s="1"/>
  <c r="I409" i="14"/>
  <c r="P409" i="15" s="1"/>
  <c r="I393" i="14"/>
  <c r="P393" i="15" s="1"/>
  <c r="I289" i="14"/>
  <c r="P289" i="15" s="1"/>
  <c r="I457" i="14"/>
  <c r="P457" i="15" s="1"/>
  <c r="I489" i="14"/>
  <c r="P489" i="15" s="1"/>
  <c r="I345" i="14"/>
  <c r="P345" i="15" s="1"/>
  <c r="I297" i="14"/>
  <c r="P297" i="15" s="1"/>
  <c r="I361" i="14"/>
  <c r="P361" i="15" s="1"/>
  <c r="I465" i="14"/>
  <c r="P465" i="15" s="1"/>
  <c r="I321" i="14"/>
  <c r="P321" i="15" s="1"/>
  <c r="I425" i="14"/>
  <c r="P425" i="15" s="1"/>
  <c r="I449" i="14"/>
  <c r="P449" i="15" s="1"/>
  <c r="I281" i="14"/>
  <c r="P281" i="15" s="1"/>
  <c r="I497" i="14"/>
  <c r="P497" i="15" s="1"/>
  <c r="I417" i="14"/>
  <c r="P417" i="15" s="1"/>
  <c r="I265" i="14"/>
  <c r="P265" i="15" s="1"/>
  <c r="I461" i="14"/>
  <c r="P461" i="15" s="1"/>
  <c r="I329" i="14"/>
  <c r="P329" i="15" s="1"/>
  <c r="I313" i="14"/>
  <c r="P313" i="15" s="1"/>
  <c r="I353" i="14"/>
  <c r="P353" i="15" s="1"/>
  <c r="Q14" i="14"/>
  <c r="I453" i="14"/>
  <c r="P453" i="15" s="1"/>
  <c r="I305" i="14"/>
  <c r="P305" i="15" s="1"/>
  <c r="I337" i="14"/>
  <c r="P337" i="15" s="1"/>
  <c r="I385" i="14"/>
  <c r="P385" i="15" s="1"/>
  <c r="I445" i="14"/>
  <c r="P445" i="15" s="1"/>
  <c r="I273" i="14"/>
  <c r="P273" i="15" s="1"/>
  <c r="I473" i="14"/>
  <c r="P473" i="15" s="1"/>
  <c r="I501" i="14"/>
  <c r="P501" i="15" s="1"/>
  <c r="I377" i="14"/>
  <c r="P377" i="15" s="1"/>
  <c r="I441" i="14"/>
  <c r="P441" i="15" s="1"/>
  <c r="I268" i="14"/>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E5" i="13" l="1"/>
  <c r="H125" i="15" l="1" a="1"/>
  <c r="H125" i="15" s="1"/>
  <c r="H206" i="15" a="1"/>
  <c r="H206" i="15" s="1"/>
  <c r="O170" i="22"/>
  <c r="O168" i="22"/>
  <c r="O167" i="22"/>
  <c r="O171" i="22"/>
  <c r="O162" i="22"/>
  <c r="O163" i="22"/>
  <c r="O164" i="22"/>
  <c r="O165" i="22"/>
  <c r="O166" i="22"/>
  <c r="O169" i="22"/>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8" i="18"/>
  <c r="AJ52" i="18"/>
  <c r="AJ56" i="18"/>
  <c r="AJ60" i="18"/>
  <c r="AJ64" i="18"/>
  <c r="AJ68" i="18"/>
  <c r="AJ72" i="18"/>
  <c r="AJ76" i="18"/>
  <c r="AJ80" i="18"/>
  <c r="AJ84" i="18"/>
  <c r="AJ88" i="18"/>
  <c r="AJ92" i="18"/>
  <c r="AJ96" i="18"/>
  <c r="AJ100" i="18"/>
  <c r="AJ108" i="18"/>
  <c r="AJ112" i="18"/>
  <c r="AJ116" i="18"/>
  <c r="AJ120" i="18"/>
  <c r="AJ124" i="18"/>
  <c r="AJ140" i="18"/>
  <c r="AJ144" i="18"/>
  <c r="AJ148" i="18"/>
  <c r="AJ152" i="18"/>
  <c r="AJ156" i="18"/>
  <c r="AJ160" i="18"/>
  <c r="AJ164" i="18"/>
  <c r="AJ168" i="18"/>
  <c r="AJ172" i="18"/>
  <c r="AJ176" i="18"/>
  <c r="AJ180" i="18"/>
  <c r="AJ184" i="18"/>
  <c r="AJ188" i="18"/>
  <c r="AJ192" i="18"/>
  <c r="AJ196" i="18"/>
  <c r="AJ224" i="18"/>
  <c r="AJ228" i="18"/>
  <c r="AJ232" i="18"/>
  <c r="AJ240" i="18"/>
  <c r="AJ208" i="18"/>
  <c r="AJ200" i="18"/>
  <c r="AJ244" i="18"/>
  <c r="AJ128" i="18"/>
  <c r="AJ132" i="18"/>
  <c r="AJ136" i="18"/>
  <c r="AJ204" i="18"/>
  <c r="AJ212" i="18"/>
  <c r="AJ236" i="18"/>
  <c r="AJ216" i="18"/>
  <c r="AJ220" i="18"/>
  <c r="AJ104" i="18"/>
  <c r="AJ21" i="18"/>
  <c r="AJ25" i="18"/>
  <c r="AJ29" i="18"/>
  <c r="AJ33" i="18"/>
  <c r="AJ37" i="18"/>
  <c r="AJ41" i="18"/>
  <c r="AJ45" i="18"/>
  <c r="AJ49" i="18"/>
  <c r="AJ53" i="18"/>
  <c r="AJ57" i="18"/>
  <c r="AJ61" i="18"/>
  <c r="AJ65" i="18"/>
  <c r="AJ69" i="18"/>
  <c r="AJ73" i="18"/>
  <c r="AJ77" i="18"/>
  <c r="AJ81" i="18"/>
  <c r="AJ85" i="18"/>
  <c r="AJ89" i="18"/>
  <c r="AJ93" i="18"/>
  <c r="AJ97" i="18"/>
  <c r="AJ101" i="18"/>
  <c r="AJ109" i="18"/>
  <c r="AJ113" i="18"/>
  <c r="AJ117" i="18"/>
  <c r="AJ121" i="18"/>
  <c r="AJ125" i="18"/>
  <c r="AJ141" i="18"/>
  <c r="AJ145" i="18"/>
  <c r="AJ149" i="18"/>
  <c r="AJ153" i="18"/>
  <c r="AJ157" i="18"/>
  <c r="AJ161" i="18"/>
  <c r="AJ165" i="18"/>
  <c r="AJ169" i="18"/>
  <c r="AJ173" i="18"/>
  <c r="AJ177" i="18"/>
  <c r="AJ181" i="18"/>
  <c r="AJ185" i="18"/>
  <c r="AJ189" i="18"/>
  <c r="AJ193" i="18"/>
  <c r="AJ197" i="18"/>
  <c r="AJ225" i="18"/>
  <c r="AJ229" i="18"/>
  <c r="AJ233" i="18"/>
  <c r="AJ241" i="18"/>
  <c r="AJ209" i="18"/>
  <c r="AJ201" i="18"/>
  <c r="AJ245" i="18"/>
  <c r="AJ129" i="18"/>
  <c r="AJ133" i="18"/>
  <c r="AJ137" i="18"/>
  <c r="AJ205" i="18"/>
  <c r="AJ213" i="18"/>
  <c r="AJ237" i="18"/>
  <c r="AJ217" i="18"/>
  <c r="AJ221" i="18"/>
  <c r="AJ105" i="18"/>
  <c r="AJ20" i="18"/>
  <c r="AI24" i="18"/>
  <c r="AI28" i="18"/>
  <c r="AI32" i="18"/>
  <c r="AI36" i="18"/>
  <c r="AI40" i="18"/>
  <c r="AI44" i="18"/>
  <c r="AI48" i="18"/>
  <c r="AI52" i="18"/>
  <c r="AI56" i="18"/>
  <c r="AI60" i="18"/>
  <c r="AI64" i="18"/>
  <c r="AI68" i="18"/>
  <c r="AI72" i="18"/>
  <c r="AI76" i="18"/>
  <c r="AI80" i="18"/>
  <c r="AI84" i="18"/>
  <c r="AI88" i="18"/>
  <c r="AI92" i="18"/>
  <c r="AI96" i="18"/>
  <c r="AI100" i="18"/>
  <c r="AI108" i="18"/>
  <c r="AI112" i="18"/>
  <c r="AI116" i="18"/>
  <c r="AI120" i="18"/>
  <c r="AI124" i="18"/>
  <c r="AI140" i="18"/>
  <c r="AI144" i="18"/>
  <c r="AI148" i="18"/>
  <c r="AI152" i="18"/>
  <c r="AI156" i="18"/>
  <c r="AI160" i="18"/>
  <c r="AI164" i="18"/>
  <c r="AI168" i="18"/>
  <c r="AI172" i="18"/>
  <c r="AI176" i="18"/>
  <c r="AI180" i="18"/>
  <c r="AI184" i="18"/>
  <c r="AI188" i="18"/>
  <c r="AI192" i="18"/>
  <c r="AI196" i="18"/>
  <c r="AI224" i="18"/>
  <c r="AI228" i="18"/>
  <c r="AI232" i="18"/>
  <c r="AI240" i="18"/>
  <c r="AI208" i="18"/>
  <c r="AI200" i="18"/>
  <c r="AI244" i="18"/>
  <c r="AI128" i="18"/>
  <c r="AI132" i="18"/>
  <c r="AI136" i="18"/>
  <c r="AI204" i="18"/>
  <c r="AI212" i="18"/>
  <c r="AI236" i="18"/>
  <c r="AI216" i="18"/>
  <c r="AI220" i="18"/>
  <c r="AI104" i="18"/>
  <c r="AI21" i="18"/>
  <c r="AI25" i="18"/>
  <c r="AI29" i="18"/>
  <c r="AI33" i="18"/>
  <c r="AI37" i="18"/>
  <c r="AI41" i="18"/>
  <c r="AI45" i="18"/>
  <c r="AI49" i="18"/>
  <c r="AI53" i="18"/>
  <c r="AI57" i="18"/>
  <c r="AI61" i="18"/>
  <c r="AI65" i="18"/>
  <c r="AI69" i="18"/>
  <c r="AI73" i="18"/>
  <c r="AI77" i="18"/>
  <c r="AI81" i="18"/>
  <c r="AI85" i="18"/>
  <c r="AI89" i="18"/>
  <c r="AI93" i="18"/>
  <c r="AI97" i="18"/>
  <c r="AI101" i="18"/>
  <c r="AI109" i="18"/>
  <c r="AI113" i="18"/>
  <c r="AI117" i="18"/>
  <c r="AI121" i="18"/>
  <c r="AI125" i="18"/>
  <c r="AI141" i="18"/>
  <c r="AI145" i="18"/>
  <c r="AI149" i="18"/>
  <c r="AI153" i="18"/>
  <c r="AI157" i="18"/>
  <c r="AI161" i="18"/>
  <c r="AI165" i="18"/>
  <c r="AI169" i="18"/>
  <c r="AI173" i="18"/>
  <c r="AI177" i="18"/>
  <c r="AI181" i="18"/>
  <c r="AI185" i="18"/>
  <c r="AI189" i="18"/>
  <c r="AI193" i="18"/>
  <c r="AI197" i="18"/>
  <c r="AI225" i="18"/>
  <c r="AI229" i="18"/>
  <c r="AI233" i="18"/>
  <c r="AI241" i="18"/>
  <c r="AI209" i="18"/>
  <c r="AI201" i="18"/>
  <c r="AI245" i="18"/>
  <c r="AI129" i="18"/>
  <c r="AI133" i="18"/>
  <c r="AI137" i="18"/>
  <c r="AI205" i="18"/>
  <c r="AI213" i="18"/>
  <c r="AI237" i="18"/>
  <c r="AI217" i="18"/>
  <c r="AI221" i="18"/>
  <c r="AI105" i="18"/>
  <c r="AI20" i="18"/>
  <c r="AH24" i="18"/>
  <c r="AH28" i="18"/>
  <c r="AH32" i="18"/>
  <c r="AH36" i="18"/>
  <c r="AH40" i="18"/>
  <c r="AH44" i="18"/>
  <c r="AH48" i="18"/>
  <c r="AH52" i="18"/>
  <c r="AH56" i="18"/>
  <c r="AH60" i="18"/>
  <c r="AH64" i="18"/>
  <c r="AH68" i="18"/>
  <c r="AH72" i="18"/>
  <c r="AH76" i="18"/>
  <c r="AH80" i="18"/>
  <c r="AH84" i="18"/>
  <c r="AH88" i="18"/>
  <c r="AH92" i="18"/>
  <c r="AH96" i="18"/>
  <c r="AH100" i="18"/>
  <c r="AH108" i="18"/>
  <c r="AH112" i="18"/>
  <c r="AH116" i="18"/>
  <c r="AH120" i="18"/>
  <c r="AH124" i="18"/>
  <c r="AH140" i="18"/>
  <c r="AH144" i="18"/>
  <c r="AH148" i="18"/>
  <c r="AH152" i="18"/>
  <c r="AH156" i="18"/>
  <c r="AH160" i="18"/>
  <c r="AH164" i="18"/>
  <c r="AH168" i="18"/>
  <c r="AH172" i="18"/>
  <c r="AH176" i="18"/>
  <c r="AH180" i="18"/>
  <c r="AH184" i="18"/>
  <c r="AH188" i="18"/>
  <c r="AH192" i="18"/>
  <c r="AH196" i="18"/>
  <c r="AH224" i="18"/>
  <c r="AH228" i="18"/>
  <c r="AH232" i="18"/>
  <c r="AH240" i="18"/>
  <c r="AH208" i="18"/>
  <c r="AH200" i="18"/>
  <c r="AH244" i="18"/>
  <c r="AH128" i="18"/>
  <c r="AH132" i="18"/>
  <c r="AH136" i="18"/>
  <c r="AH204" i="18"/>
  <c r="AH212" i="18"/>
  <c r="AH236" i="18"/>
  <c r="AH216" i="18"/>
  <c r="AH220" i="18"/>
  <c r="AH104" i="18"/>
  <c r="AH21" i="18"/>
  <c r="AH25" i="18"/>
  <c r="AH29" i="18"/>
  <c r="AH33" i="18"/>
  <c r="AH37" i="18"/>
  <c r="AH41" i="18"/>
  <c r="AH45" i="18"/>
  <c r="AH49" i="18"/>
  <c r="AH53" i="18"/>
  <c r="AH57" i="18"/>
  <c r="AH61" i="18"/>
  <c r="AH65" i="18"/>
  <c r="AH69" i="18"/>
  <c r="AH73" i="18"/>
  <c r="AH77" i="18"/>
  <c r="AH81" i="18"/>
  <c r="AH85" i="18"/>
  <c r="AH89" i="18"/>
  <c r="AH93" i="18"/>
  <c r="AH97" i="18"/>
  <c r="AH101" i="18"/>
  <c r="AH109" i="18"/>
  <c r="AH113" i="18"/>
  <c r="AH117" i="18"/>
  <c r="AH121" i="18"/>
  <c r="AH125" i="18"/>
  <c r="AH141" i="18"/>
  <c r="AH145" i="18"/>
  <c r="AH149" i="18"/>
  <c r="AH153" i="18"/>
  <c r="AH157" i="18"/>
  <c r="AH161" i="18"/>
  <c r="AH165" i="18"/>
  <c r="AH169" i="18"/>
  <c r="AH173" i="18"/>
  <c r="AH177" i="18"/>
  <c r="AH181" i="18"/>
  <c r="AH185" i="18"/>
  <c r="AH189" i="18"/>
  <c r="AH193" i="18"/>
  <c r="AH197" i="18"/>
  <c r="AH225" i="18"/>
  <c r="AH229" i="18"/>
  <c r="AH233" i="18"/>
  <c r="AH241" i="18"/>
  <c r="AH209" i="18"/>
  <c r="AH201" i="18"/>
  <c r="AH245" i="18"/>
  <c r="AH129" i="18"/>
  <c r="AH133" i="18"/>
  <c r="AH137" i="18"/>
  <c r="AH205" i="18"/>
  <c r="AH213" i="18"/>
  <c r="AH237" i="18"/>
  <c r="AH217" i="18"/>
  <c r="AH221" i="18"/>
  <c r="AH105" i="18"/>
  <c r="AH20" i="18"/>
  <c r="AG24" i="18"/>
  <c r="AG28" i="18"/>
  <c r="AG32" i="18"/>
  <c r="AG36" i="18"/>
  <c r="AG40" i="18"/>
  <c r="AG44" i="18"/>
  <c r="AG48" i="18"/>
  <c r="AG52" i="18"/>
  <c r="AG56" i="18"/>
  <c r="AG60" i="18"/>
  <c r="AG64" i="18"/>
  <c r="AG68" i="18"/>
  <c r="AG72" i="18"/>
  <c r="AG76" i="18"/>
  <c r="AG80" i="18"/>
  <c r="AG84" i="18"/>
  <c r="AG88" i="18"/>
  <c r="AG92" i="18"/>
  <c r="AG96" i="18"/>
  <c r="AG100" i="18"/>
  <c r="AG108" i="18"/>
  <c r="AG112" i="18"/>
  <c r="AG116" i="18"/>
  <c r="AG120" i="18"/>
  <c r="AG124" i="18"/>
  <c r="AG140" i="18"/>
  <c r="AG144" i="18"/>
  <c r="AG148" i="18"/>
  <c r="AG152" i="18"/>
  <c r="AG156" i="18"/>
  <c r="AG160" i="18"/>
  <c r="AG164" i="18"/>
  <c r="AG168" i="18"/>
  <c r="AG172" i="18"/>
  <c r="AG176" i="18"/>
  <c r="AG180" i="18"/>
  <c r="AG184" i="18"/>
  <c r="AG188" i="18"/>
  <c r="AG192" i="18"/>
  <c r="AG196" i="18"/>
  <c r="AG224" i="18"/>
  <c r="AG228" i="18"/>
  <c r="AG232" i="18"/>
  <c r="AG240" i="18"/>
  <c r="AG208" i="18"/>
  <c r="AG200" i="18"/>
  <c r="AG244" i="18"/>
  <c r="AG128" i="18"/>
  <c r="AG132" i="18"/>
  <c r="AG136" i="18"/>
  <c r="AG204" i="18"/>
  <c r="AG212" i="18"/>
  <c r="AG236" i="18"/>
  <c r="AG216" i="18"/>
  <c r="AG220" i="18"/>
  <c r="AG104" i="18"/>
  <c r="AG21" i="18"/>
  <c r="AG25" i="18"/>
  <c r="AG29" i="18"/>
  <c r="AG33" i="18"/>
  <c r="AG37" i="18"/>
  <c r="AG41" i="18"/>
  <c r="AG45" i="18"/>
  <c r="AG49" i="18"/>
  <c r="AG53" i="18"/>
  <c r="AG57" i="18"/>
  <c r="AG61" i="18"/>
  <c r="AG65" i="18"/>
  <c r="AG69" i="18"/>
  <c r="AG73" i="18"/>
  <c r="AG77" i="18"/>
  <c r="AG81" i="18"/>
  <c r="AG85" i="18"/>
  <c r="AG89" i="18"/>
  <c r="AG93" i="18"/>
  <c r="AG97" i="18"/>
  <c r="AG101" i="18"/>
  <c r="AG109" i="18"/>
  <c r="AG113" i="18"/>
  <c r="AG117" i="18"/>
  <c r="AG121" i="18"/>
  <c r="AG125" i="18"/>
  <c r="AG141" i="18"/>
  <c r="AG145" i="18"/>
  <c r="AG149" i="18"/>
  <c r="AG153" i="18"/>
  <c r="AG157" i="18"/>
  <c r="AG161" i="18"/>
  <c r="AG165" i="18"/>
  <c r="AG169" i="18"/>
  <c r="AG173" i="18"/>
  <c r="AG177" i="18"/>
  <c r="AG181" i="18"/>
  <c r="AG185" i="18"/>
  <c r="AG189" i="18"/>
  <c r="AG193" i="18"/>
  <c r="AG197" i="18"/>
  <c r="AG225" i="18"/>
  <c r="AG229" i="18"/>
  <c r="AG233" i="18"/>
  <c r="AG241" i="18"/>
  <c r="AG209" i="18"/>
  <c r="AG201" i="18"/>
  <c r="AG245" i="18"/>
  <c r="AG129" i="18"/>
  <c r="AG133" i="18"/>
  <c r="AG137" i="18"/>
  <c r="AG205" i="18"/>
  <c r="AG213" i="18"/>
  <c r="AG237" i="18"/>
  <c r="AG217" i="18"/>
  <c r="AG221" i="18"/>
  <c r="AG105"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20" i="16"/>
  <c r="U16" i="21"/>
  <c r="Z11"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O161" i="22"/>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P20" i="48"/>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N109" i="54"/>
  <c r="J109" i="54"/>
  <c r="C109" i="57" s="1"/>
  <c r="E109" i="54"/>
  <c r="D109" i="54"/>
  <c r="C1788" i="65" s="1"/>
  <c r="N108" i="54"/>
  <c r="J108" i="54"/>
  <c r="C108" i="57" s="1"/>
  <c r="E108" i="54"/>
  <c r="D108" i="54"/>
  <c r="C1787" i="65" s="1"/>
  <c r="N107" i="54"/>
  <c r="J107" i="54"/>
  <c r="C107" i="57" s="1"/>
  <c r="E107" i="54"/>
  <c r="D107" i="54"/>
  <c r="C1786" i="65" s="1"/>
  <c r="N106" i="54"/>
  <c r="J106" i="54"/>
  <c r="C106" i="57" s="1"/>
  <c r="E106" i="54"/>
  <c r="D106" i="54"/>
  <c r="C1785" i="65" s="1"/>
  <c r="N105" i="54"/>
  <c r="O105" i="54" s="1"/>
  <c r="J105" i="54"/>
  <c r="C105" i="57" s="1"/>
  <c r="E105" i="54"/>
  <c r="D105" i="54"/>
  <c r="C1784" i="65" s="1"/>
  <c r="N104" i="54"/>
  <c r="O104" i="54" s="1"/>
  <c r="J104" i="54"/>
  <c r="C104" i="57" s="1"/>
  <c r="E104" i="54"/>
  <c r="D104" i="54"/>
  <c r="C1783" i="65" s="1"/>
  <c r="N103" i="54"/>
  <c r="O103" i="54" s="1"/>
  <c r="J103" i="54"/>
  <c r="C103" i="57" s="1"/>
  <c r="E103" i="54"/>
  <c r="D103" i="54"/>
  <c r="C1782" i="65" s="1"/>
  <c r="N102" i="54"/>
  <c r="O102" i="54" s="1"/>
  <c r="J102" i="54"/>
  <c r="C102" i="57" s="1"/>
  <c r="E102" i="54"/>
  <c r="D102" i="54"/>
  <c r="C1781" i="65" s="1"/>
  <c r="N101" i="54"/>
  <c r="O101" i="54" s="1"/>
  <c r="J101" i="54"/>
  <c r="C101" i="57" s="1"/>
  <c r="E101" i="54"/>
  <c r="D101" i="54"/>
  <c r="C1780" i="65" s="1"/>
  <c r="N100" i="54"/>
  <c r="O100" i="54" s="1"/>
  <c r="J100" i="54"/>
  <c r="C100" i="57" s="1"/>
  <c r="E100" i="54"/>
  <c r="D100" i="54"/>
  <c r="C1779" i="65" s="1"/>
  <c r="N99" i="54"/>
  <c r="O99" i="54" s="1"/>
  <c r="J99" i="54"/>
  <c r="C99" i="57" s="1"/>
  <c r="E99" i="54"/>
  <c r="D99" i="54"/>
  <c r="C1778" i="65" s="1"/>
  <c r="N98" i="54"/>
  <c r="O98" i="54" s="1"/>
  <c r="J98" i="54"/>
  <c r="C98" i="57" s="1"/>
  <c r="E98" i="54"/>
  <c r="D98" i="54"/>
  <c r="C1777" i="65" s="1"/>
  <c r="N97" i="54"/>
  <c r="O97" i="54" s="1"/>
  <c r="J97" i="54"/>
  <c r="C97" i="57" s="1"/>
  <c r="E97" i="54"/>
  <c r="D97" i="54"/>
  <c r="C1776" i="65" s="1"/>
  <c r="N96" i="54"/>
  <c r="O96" i="54" s="1"/>
  <c r="J96" i="54"/>
  <c r="C96" i="57" s="1"/>
  <c r="E96" i="54"/>
  <c r="D96" i="54"/>
  <c r="C1775" i="65" s="1"/>
  <c r="N95" i="54"/>
  <c r="O95" i="54" s="1"/>
  <c r="J95" i="54"/>
  <c r="C95" i="57" s="1"/>
  <c r="E95" i="54"/>
  <c r="D95" i="54"/>
  <c r="C1774" i="65" s="1"/>
  <c r="N94" i="54"/>
  <c r="O94" i="54" s="1"/>
  <c r="J94" i="54"/>
  <c r="C94" i="57" s="1"/>
  <c r="E94" i="54"/>
  <c r="D94" i="54"/>
  <c r="C1773" i="65" s="1"/>
  <c r="N93" i="54"/>
  <c r="O93" i="54" s="1"/>
  <c r="J93" i="54"/>
  <c r="C93" i="57" s="1"/>
  <c r="E93" i="54"/>
  <c r="D93" i="54"/>
  <c r="C1772" i="65" s="1"/>
  <c r="N92" i="54"/>
  <c r="O92" i="54" s="1"/>
  <c r="J92" i="54"/>
  <c r="C92" i="57" s="1"/>
  <c r="E92" i="54"/>
  <c r="D92" i="54"/>
  <c r="C1771" i="65" s="1"/>
  <c r="N91" i="54"/>
  <c r="O91" i="54" s="1"/>
  <c r="J91" i="54"/>
  <c r="C91" i="57" s="1"/>
  <c r="E91" i="54"/>
  <c r="D91" i="54"/>
  <c r="C1770" i="65" s="1"/>
  <c r="N90" i="54"/>
  <c r="O90" i="54" s="1"/>
  <c r="J90" i="54"/>
  <c r="C90" i="57" s="1"/>
  <c r="E90" i="54"/>
  <c r="D90" i="54"/>
  <c r="C1769" i="65" s="1"/>
  <c r="N89" i="54"/>
  <c r="O89" i="54" s="1"/>
  <c r="J89" i="54"/>
  <c r="C89" i="57" s="1"/>
  <c r="E89" i="54"/>
  <c r="D89" i="54"/>
  <c r="C1768" i="65" s="1"/>
  <c r="N88" i="54"/>
  <c r="O88" i="54" s="1"/>
  <c r="J88" i="54"/>
  <c r="C88" i="57" s="1"/>
  <c r="E88" i="54"/>
  <c r="D88" i="54"/>
  <c r="C1767" i="65" s="1"/>
  <c r="N87" i="54"/>
  <c r="O87" i="54" s="1"/>
  <c r="J87" i="54"/>
  <c r="C87" i="57" s="1"/>
  <c r="E87" i="54"/>
  <c r="D87" i="54"/>
  <c r="C1766" i="65" s="1"/>
  <c r="N86" i="54"/>
  <c r="O86" i="54" s="1"/>
  <c r="J86" i="54"/>
  <c r="C86" i="57" s="1"/>
  <c r="E86" i="54"/>
  <c r="D86" i="54"/>
  <c r="C1765" i="65" s="1"/>
  <c r="N85" i="54"/>
  <c r="O85" i="54" s="1"/>
  <c r="J85" i="54"/>
  <c r="C85" i="57" s="1"/>
  <c r="E85" i="54"/>
  <c r="D85" i="54"/>
  <c r="C1764" i="65" s="1"/>
  <c r="N84" i="54"/>
  <c r="O84" i="54" s="1"/>
  <c r="J84" i="54"/>
  <c r="C84" i="57" s="1"/>
  <c r="E84" i="54"/>
  <c r="D84" i="54"/>
  <c r="C1763" i="65" s="1"/>
  <c r="N83" i="54"/>
  <c r="O83" i="54" s="1"/>
  <c r="J83" i="54"/>
  <c r="C83" i="57" s="1"/>
  <c r="E83" i="54"/>
  <c r="D83" i="54"/>
  <c r="C1762" i="65" s="1"/>
  <c r="N82" i="54"/>
  <c r="O82" i="54" s="1"/>
  <c r="J82" i="54"/>
  <c r="C82" i="57" s="1"/>
  <c r="E82" i="54"/>
  <c r="D82" i="54"/>
  <c r="C1761" i="65" s="1"/>
  <c r="N81" i="54"/>
  <c r="O81" i="54" s="1"/>
  <c r="J81" i="54"/>
  <c r="C81" i="57" s="1"/>
  <c r="E81" i="54"/>
  <c r="D81" i="54"/>
  <c r="C1760" i="65" s="1"/>
  <c r="N80" i="54"/>
  <c r="O80" i="54" s="1"/>
  <c r="J80" i="54"/>
  <c r="C80" i="57" s="1"/>
  <c r="E80" i="54"/>
  <c r="D80" i="54"/>
  <c r="C1759" i="65" s="1"/>
  <c r="N79" i="54"/>
  <c r="O79" i="54" s="1"/>
  <c r="J79" i="54"/>
  <c r="C79" i="57" s="1"/>
  <c r="E79" i="54"/>
  <c r="D79" i="54"/>
  <c r="C1758" i="65" s="1"/>
  <c r="N78" i="54"/>
  <c r="O78" i="54" s="1"/>
  <c r="J78" i="54"/>
  <c r="C78" i="57" s="1"/>
  <c r="E78" i="54"/>
  <c r="D78" i="54"/>
  <c r="C1757" i="65" s="1"/>
  <c r="N77" i="54"/>
  <c r="O77" i="54" s="1"/>
  <c r="J77" i="54"/>
  <c r="C77" i="57" s="1"/>
  <c r="E77" i="54"/>
  <c r="D77" i="54"/>
  <c r="C1756" i="65" s="1"/>
  <c r="N76" i="54"/>
  <c r="O76" i="54" s="1"/>
  <c r="J76" i="54"/>
  <c r="C76" i="57" s="1"/>
  <c r="E76" i="54"/>
  <c r="D76" i="54"/>
  <c r="C1755" i="65" s="1"/>
  <c r="N75" i="54"/>
  <c r="O75" i="54" s="1"/>
  <c r="J75" i="54"/>
  <c r="C75" i="57" s="1"/>
  <c r="E75" i="54"/>
  <c r="D75" i="54"/>
  <c r="C1754" i="65" s="1"/>
  <c r="N74" i="54"/>
  <c r="O74" i="54" s="1"/>
  <c r="J74" i="54"/>
  <c r="C74" i="57" s="1"/>
  <c r="E74" i="54"/>
  <c r="D74" i="54"/>
  <c r="C1753" i="65" s="1"/>
  <c r="N73" i="54"/>
  <c r="O73" i="54" s="1"/>
  <c r="J73" i="54"/>
  <c r="C73" i="57" s="1"/>
  <c r="E73" i="54"/>
  <c r="D73" i="54"/>
  <c r="C1752" i="65" s="1"/>
  <c r="N72" i="54"/>
  <c r="O72" i="54" s="1"/>
  <c r="J72" i="54"/>
  <c r="C72" i="57" s="1"/>
  <c r="E72" i="54"/>
  <c r="D72" i="54"/>
  <c r="C1751" i="65" s="1"/>
  <c r="N71" i="54"/>
  <c r="O71" i="54" s="1"/>
  <c r="J71" i="54"/>
  <c r="C71" i="57" s="1"/>
  <c r="E71" i="54"/>
  <c r="D71" i="54"/>
  <c r="C1750" i="65" s="1"/>
  <c r="N70" i="54"/>
  <c r="O70" i="54" s="1"/>
  <c r="J70" i="54"/>
  <c r="C70" i="57" s="1"/>
  <c r="E70" i="54"/>
  <c r="D70" i="54"/>
  <c r="C1749" i="65" s="1"/>
  <c r="N69" i="54"/>
  <c r="O69" i="54" s="1"/>
  <c r="J69" i="54"/>
  <c r="C69" i="57" s="1"/>
  <c r="E69" i="54"/>
  <c r="D69" i="54"/>
  <c r="C1748" i="65" s="1"/>
  <c r="N68" i="54"/>
  <c r="O68" i="54" s="1"/>
  <c r="J68" i="54"/>
  <c r="C68" i="57" s="1"/>
  <c r="E68" i="54"/>
  <c r="D68" i="54"/>
  <c r="C1747" i="65" s="1"/>
  <c r="N67" i="54"/>
  <c r="O67" i="54" s="1"/>
  <c r="J67" i="54"/>
  <c r="C67" i="57" s="1"/>
  <c r="E67" i="54"/>
  <c r="D67" i="54"/>
  <c r="C1746" i="65" s="1"/>
  <c r="N66" i="54"/>
  <c r="O66" i="54" s="1"/>
  <c r="J66" i="54"/>
  <c r="C66" i="57" s="1"/>
  <c r="E66" i="54"/>
  <c r="D66" i="54"/>
  <c r="C1745" i="65" s="1"/>
  <c r="N65" i="54"/>
  <c r="O65" i="54" s="1"/>
  <c r="J65" i="54"/>
  <c r="C65" i="57" s="1"/>
  <c r="E65" i="54"/>
  <c r="D65" i="54"/>
  <c r="C1744" i="65" s="1"/>
  <c r="N64" i="54"/>
  <c r="O64" i="54" s="1"/>
  <c r="J64" i="54"/>
  <c r="C64" i="57" s="1"/>
  <c r="E64" i="54"/>
  <c r="D64" i="54"/>
  <c r="C1743" i="65" s="1"/>
  <c r="N63" i="54"/>
  <c r="O63" i="54" s="1"/>
  <c r="J63" i="54"/>
  <c r="C63" i="57" s="1"/>
  <c r="E63" i="54"/>
  <c r="D63" i="54"/>
  <c r="C1742" i="65" s="1"/>
  <c r="N62" i="54"/>
  <c r="O62" i="54" s="1"/>
  <c r="J62" i="54"/>
  <c r="C62" i="57" s="1"/>
  <c r="E62" i="54"/>
  <c r="D62" i="54"/>
  <c r="C1741" i="65" s="1"/>
  <c r="N61" i="54"/>
  <c r="O61" i="54" s="1"/>
  <c r="J61" i="54"/>
  <c r="C61" i="57" s="1"/>
  <c r="E61" i="54"/>
  <c r="D61" i="54"/>
  <c r="C1740" i="65" s="1"/>
  <c r="N60" i="54"/>
  <c r="O60" i="54" s="1"/>
  <c r="J60" i="54"/>
  <c r="C60" i="57" s="1"/>
  <c r="E60" i="54"/>
  <c r="D60" i="54"/>
  <c r="C1739" i="65" s="1"/>
  <c r="N59" i="54"/>
  <c r="O59" i="54" s="1"/>
  <c r="J59" i="54"/>
  <c r="C59" i="57" s="1"/>
  <c r="E59" i="54"/>
  <c r="D59" i="54"/>
  <c r="C1738" i="65" s="1"/>
  <c r="N58" i="54"/>
  <c r="O58" i="54" s="1"/>
  <c r="J58" i="54"/>
  <c r="C58" i="57" s="1"/>
  <c r="E58" i="54"/>
  <c r="D58" i="54"/>
  <c r="C1737" i="65" s="1"/>
  <c r="N57" i="54"/>
  <c r="O57" i="54" s="1"/>
  <c r="J57" i="54"/>
  <c r="C57" i="57" s="1"/>
  <c r="E57" i="54"/>
  <c r="D57" i="54"/>
  <c r="C1736" i="65" s="1"/>
  <c r="N56" i="54"/>
  <c r="O56" i="54" s="1"/>
  <c r="J56" i="54"/>
  <c r="C56" i="57" s="1"/>
  <c r="E56" i="54"/>
  <c r="D56" i="54"/>
  <c r="C1735" i="65" s="1"/>
  <c r="N55" i="54"/>
  <c r="O55" i="54" s="1"/>
  <c r="J55" i="54"/>
  <c r="C55" i="57" s="1"/>
  <c r="E55" i="54"/>
  <c r="D55" i="54"/>
  <c r="C1734" i="65" s="1"/>
  <c r="N54" i="54"/>
  <c r="O54" i="54" s="1"/>
  <c r="J54" i="54"/>
  <c r="C54" i="57" s="1"/>
  <c r="E54" i="54"/>
  <c r="D54" i="54"/>
  <c r="C1733" i="65" s="1"/>
  <c r="N53" i="54"/>
  <c r="O53" i="54" s="1"/>
  <c r="J53" i="54"/>
  <c r="C53" i="57" s="1"/>
  <c r="E53" i="54"/>
  <c r="D53" i="54"/>
  <c r="C1732" i="65" s="1"/>
  <c r="N52" i="54"/>
  <c r="O52" i="54" s="1"/>
  <c r="J52" i="54"/>
  <c r="C52" i="57" s="1"/>
  <c r="E52" i="54"/>
  <c r="D52" i="54"/>
  <c r="C1731" i="65" s="1"/>
  <c r="N51" i="54"/>
  <c r="O51" i="54" s="1"/>
  <c r="J51" i="54"/>
  <c r="C51" i="57" s="1"/>
  <c r="E51" i="54"/>
  <c r="D51" i="54"/>
  <c r="C1730" i="65" s="1"/>
  <c r="N50" i="54"/>
  <c r="O50" i="54" s="1"/>
  <c r="J50" i="54"/>
  <c r="C50" i="57" s="1"/>
  <c r="E50" i="54"/>
  <c r="D50" i="54"/>
  <c r="C1729" i="65" s="1"/>
  <c r="N49" i="54"/>
  <c r="O49" i="54" s="1"/>
  <c r="J49" i="54"/>
  <c r="C49" i="57" s="1"/>
  <c r="E49" i="54"/>
  <c r="D49" i="54"/>
  <c r="C1728" i="65" s="1"/>
  <c r="N48" i="54"/>
  <c r="O48" i="54" s="1"/>
  <c r="J48" i="54"/>
  <c r="C48" i="57" s="1"/>
  <c r="E48" i="54"/>
  <c r="D48" i="54"/>
  <c r="C1727" i="65" s="1"/>
  <c r="N47" i="54"/>
  <c r="O47" i="54" s="1"/>
  <c r="J47" i="54"/>
  <c r="C47" i="57" s="1"/>
  <c r="E47" i="54"/>
  <c r="D47" i="54"/>
  <c r="C1726" i="65" s="1"/>
  <c r="N46" i="54"/>
  <c r="O46" i="54" s="1"/>
  <c r="J46" i="54"/>
  <c r="C46" i="57" s="1"/>
  <c r="E46" i="54"/>
  <c r="D46" i="54"/>
  <c r="C1725" i="65" s="1"/>
  <c r="N45" i="54"/>
  <c r="O45" i="54" s="1"/>
  <c r="J45" i="54"/>
  <c r="C45" i="57" s="1"/>
  <c r="E45" i="54"/>
  <c r="D45" i="54"/>
  <c r="C1724" i="65" s="1"/>
  <c r="N44" i="54"/>
  <c r="O44" i="54" s="1"/>
  <c r="J44" i="54"/>
  <c r="C44" i="57" s="1"/>
  <c r="E44" i="54"/>
  <c r="D44" i="54"/>
  <c r="C1723" i="65" s="1"/>
  <c r="N43" i="54"/>
  <c r="O43" i="54" s="1"/>
  <c r="J43" i="54"/>
  <c r="C43" i="57" s="1"/>
  <c r="E43" i="54"/>
  <c r="D43" i="54"/>
  <c r="C1722" i="65" s="1"/>
  <c r="N42" i="54"/>
  <c r="O42" i="54" s="1"/>
  <c r="J42" i="54"/>
  <c r="C42" i="57" s="1"/>
  <c r="E42" i="54"/>
  <c r="D42" i="54"/>
  <c r="C1721" i="65" s="1"/>
  <c r="N41" i="54"/>
  <c r="O41" i="54" s="1"/>
  <c r="J41" i="54"/>
  <c r="C41" i="57" s="1"/>
  <c r="E41" i="54"/>
  <c r="D41" i="54"/>
  <c r="C1720" i="65" s="1"/>
  <c r="N40" i="54"/>
  <c r="O40" i="54" s="1"/>
  <c r="J40" i="54"/>
  <c r="C40" i="57" s="1"/>
  <c r="E40" i="54"/>
  <c r="D40" i="54"/>
  <c r="C1719" i="65" s="1"/>
  <c r="N39" i="54"/>
  <c r="O39" i="54" s="1"/>
  <c r="J39" i="54"/>
  <c r="C39" i="57" s="1"/>
  <c r="E39" i="54"/>
  <c r="D39" i="54"/>
  <c r="C1718" i="65" s="1"/>
  <c r="N38" i="54"/>
  <c r="O38" i="54" s="1"/>
  <c r="J38" i="54"/>
  <c r="C38" i="57" s="1"/>
  <c r="E38" i="54"/>
  <c r="D38" i="54"/>
  <c r="C1717" i="65" s="1"/>
  <c r="N37" i="54"/>
  <c r="O37" i="54" s="1"/>
  <c r="J37" i="54"/>
  <c r="C37" i="57" s="1"/>
  <c r="E37" i="54"/>
  <c r="D37" i="54"/>
  <c r="C1716" i="65" s="1"/>
  <c r="N36" i="54"/>
  <c r="O36" i="54" s="1"/>
  <c r="J36" i="54"/>
  <c r="C36" i="57" s="1"/>
  <c r="E36" i="54"/>
  <c r="D36" i="54"/>
  <c r="C1715" i="65" s="1"/>
  <c r="N35" i="54"/>
  <c r="O35" i="54" s="1"/>
  <c r="J35" i="54"/>
  <c r="C35" i="57" s="1"/>
  <c r="E35" i="54"/>
  <c r="D35" i="54"/>
  <c r="C1714" i="65" s="1"/>
  <c r="N34" i="54"/>
  <c r="O34" i="54" s="1"/>
  <c r="J34" i="54"/>
  <c r="C34" i="57" s="1"/>
  <c r="E34" i="54"/>
  <c r="D34" i="54"/>
  <c r="C1713" i="65" s="1"/>
  <c r="N33" i="54"/>
  <c r="O33" i="54" s="1"/>
  <c r="J33" i="54"/>
  <c r="C33" i="57" s="1"/>
  <c r="E33" i="54"/>
  <c r="D33" i="54"/>
  <c r="C1712" i="65" s="1"/>
  <c r="N32" i="54"/>
  <c r="O32" i="54" s="1"/>
  <c r="J32" i="54"/>
  <c r="C32" i="57" s="1"/>
  <c r="E32" i="54"/>
  <c r="D32" i="54"/>
  <c r="C1711" i="65" s="1"/>
  <c r="N31" i="54"/>
  <c r="O31" i="54" s="1"/>
  <c r="J31" i="54"/>
  <c r="C31" i="57" s="1"/>
  <c r="E31" i="54"/>
  <c r="D31" i="54"/>
  <c r="C1710" i="65" s="1"/>
  <c r="N30" i="54"/>
  <c r="O30" i="54" s="1"/>
  <c r="J30" i="54"/>
  <c r="C30" i="57" s="1"/>
  <c r="E30" i="54"/>
  <c r="D30" i="54"/>
  <c r="C1709" i="65" s="1"/>
  <c r="N29" i="54"/>
  <c r="O29" i="54" s="1"/>
  <c r="J29" i="54"/>
  <c r="C29" i="57" s="1"/>
  <c r="E29" i="54"/>
  <c r="D29" i="54"/>
  <c r="C1708" i="65" s="1"/>
  <c r="N28" i="54"/>
  <c r="O28" i="54" s="1"/>
  <c r="J28" i="54"/>
  <c r="C28" i="57" s="1"/>
  <c r="E28" i="54"/>
  <c r="D28" i="54"/>
  <c r="C1707" i="65" s="1"/>
  <c r="N27" i="54"/>
  <c r="O27" i="54" s="1"/>
  <c r="J27" i="54"/>
  <c r="C27" i="57" s="1"/>
  <c r="E27" i="54"/>
  <c r="D27" i="54"/>
  <c r="C1706" i="65" s="1"/>
  <c r="N26" i="54"/>
  <c r="O26" i="54" s="1"/>
  <c r="J26" i="54"/>
  <c r="C26" i="57" s="1"/>
  <c r="E26" i="54"/>
  <c r="D26" i="54"/>
  <c r="C1705" i="65" s="1"/>
  <c r="N25" i="54"/>
  <c r="O25" i="54" s="1"/>
  <c r="J25" i="54"/>
  <c r="C25" i="57" s="1"/>
  <c r="E25" i="54"/>
  <c r="D25" i="54"/>
  <c r="C1704" i="65" s="1"/>
  <c r="N24" i="54"/>
  <c r="O24" i="54" s="1"/>
  <c r="J24" i="54"/>
  <c r="C24" i="57" s="1"/>
  <c r="E24" i="54"/>
  <c r="D24" i="54"/>
  <c r="C1703" i="65" s="1"/>
  <c r="N23" i="54"/>
  <c r="O23" i="54" s="1"/>
  <c r="J23" i="54"/>
  <c r="C23" i="57" s="1"/>
  <c r="E23" i="54"/>
  <c r="D23" i="54"/>
  <c r="C1702" i="65" s="1"/>
  <c r="N22" i="54"/>
  <c r="O22" i="54" s="1"/>
  <c r="J22" i="54"/>
  <c r="C22" i="57" s="1"/>
  <c r="E22" i="54"/>
  <c r="D22" i="54"/>
  <c r="C1701" i="65" s="1"/>
  <c r="N21" i="54"/>
  <c r="O21" i="54" s="1"/>
  <c r="J21" i="54"/>
  <c r="C21" i="57" s="1"/>
  <c r="E21" i="54"/>
  <c r="D21" i="54"/>
  <c r="C1700" i="65" s="1"/>
  <c r="N20" i="54"/>
  <c r="O20" i="54" s="1"/>
  <c r="J20" i="54"/>
  <c r="E20" i="54"/>
  <c r="D20" i="54"/>
  <c r="C1699" i="65" s="1"/>
  <c r="Y16" i="54"/>
  <c r="X16" i="54"/>
  <c r="W16" i="54"/>
  <c r="V16" i="54"/>
  <c r="Y15" i="54"/>
  <c r="X15" i="54"/>
  <c r="W15" i="54"/>
  <c r="V15" i="54"/>
  <c r="M4" i="54"/>
  <c r="I4" i="54"/>
  <c r="K4" i="54"/>
  <c r="R15" i="54"/>
  <c r="R16" i="54"/>
  <c r="AE15" i="54"/>
  <c r="AE16" i="54"/>
  <c r="J24" i="9"/>
  <c r="J20" i="9"/>
  <c r="D20" i="11" s="1"/>
  <c r="J21" i="9"/>
  <c r="D21" i="11" s="1"/>
  <c r="J22" i="9"/>
  <c r="J23" i="9"/>
  <c r="J25" i="9"/>
  <c r="J26" i="9"/>
  <c r="J27" i="9"/>
  <c r="J28" i="9"/>
  <c r="J29" i="9"/>
  <c r="G9" i="40"/>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05" i="18"/>
  <c r="J105" i="18"/>
  <c r="A2" i="4"/>
  <c r="D26" i="30"/>
  <c r="D25" i="30"/>
  <c r="D23" i="30"/>
  <c r="D21" i="30"/>
  <c r="D18" i="30"/>
  <c r="D16" i="30"/>
  <c r="D15" i="30"/>
  <c r="D14" i="30"/>
  <c r="D13" i="30"/>
  <c r="D12" i="30"/>
  <c r="D11" i="30"/>
  <c r="D10" i="30"/>
  <c r="A3" i="30"/>
  <c r="B3" i="29"/>
  <c r="C150" i="26"/>
  <c r="D150" i="26" s="1"/>
  <c r="C149" i="26"/>
  <c r="C148" i="26"/>
  <c r="N148" i="26" s="1"/>
  <c r="C147" i="26"/>
  <c r="C146" i="26"/>
  <c r="C145" i="26"/>
  <c r="C144" i="26"/>
  <c r="C143" i="26"/>
  <c r="C142" i="26"/>
  <c r="N142" i="26" s="1"/>
  <c r="C141" i="26"/>
  <c r="C140" i="26"/>
  <c r="C139" i="26"/>
  <c r="C138" i="26"/>
  <c r="C137" i="26"/>
  <c r="C136" i="26"/>
  <c r="C135" i="26"/>
  <c r="C134" i="26"/>
  <c r="F134" i="26" s="1"/>
  <c r="C133" i="26"/>
  <c r="C132" i="26"/>
  <c r="J132" i="26" s="1"/>
  <c r="C131" i="26"/>
  <c r="C130" i="26"/>
  <c r="C129" i="26"/>
  <c r="J129" i="26" s="1"/>
  <c r="C128" i="26"/>
  <c r="BD128" i="26" s="1"/>
  <c r="C127" i="26"/>
  <c r="C126" i="26"/>
  <c r="C125" i="26"/>
  <c r="C124" i="26"/>
  <c r="J124" i="26" s="1"/>
  <c r="C123" i="26"/>
  <c r="C122" i="26"/>
  <c r="C121" i="26"/>
  <c r="BD121" i="26" s="1"/>
  <c r="C120" i="26"/>
  <c r="C119" i="26"/>
  <c r="C118" i="26"/>
  <c r="D118" i="26" s="1"/>
  <c r="C117" i="26"/>
  <c r="BE117" i="26" s="1"/>
  <c r="C116" i="26"/>
  <c r="J116" i="26" s="1"/>
  <c r="C115" i="26"/>
  <c r="C114" i="26"/>
  <c r="C113" i="26"/>
  <c r="F113" i="26" s="1"/>
  <c r="C112" i="26"/>
  <c r="J112" i="26" s="1"/>
  <c r="C111" i="26"/>
  <c r="C110" i="26"/>
  <c r="E110" i="26" s="1"/>
  <c r="P110" i="26" s="1"/>
  <c r="I110" i="26" s="1"/>
  <c r="C109" i="26"/>
  <c r="N109" i="26" s="1"/>
  <c r="C108" i="26"/>
  <c r="BD108" i="26" s="1"/>
  <c r="C107" i="26"/>
  <c r="BF107" i="26" s="1"/>
  <c r="BR107" i="26" s="1"/>
  <c r="C106" i="26"/>
  <c r="BE106" i="26" s="1"/>
  <c r="C105" i="26"/>
  <c r="BD105" i="26" s="1"/>
  <c r="C104" i="26"/>
  <c r="D104" i="26" s="1"/>
  <c r="C103" i="26"/>
  <c r="C102" i="26"/>
  <c r="C101" i="26"/>
  <c r="D101" i="26" s="1"/>
  <c r="C100" i="26"/>
  <c r="J100" i="26" s="1"/>
  <c r="C99" i="26"/>
  <c r="C98" i="26"/>
  <c r="C97" i="26"/>
  <c r="D97" i="26" s="1"/>
  <c r="C96" i="26"/>
  <c r="J96" i="26" s="1"/>
  <c r="C95" i="26"/>
  <c r="C94" i="26"/>
  <c r="F94" i="26" s="1"/>
  <c r="C93" i="26"/>
  <c r="N93" i="26" s="1"/>
  <c r="C92" i="26"/>
  <c r="J92" i="26" s="1"/>
  <c r="C91" i="26"/>
  <c r="C90" i="26"/>
  <c r="BE90" i="26" s="1"/>
  <c r="C89" i="26"/>
  <c r="BD89" i="26" s="1"/>
  <c r="C88" i="26"/>
  <c r="E88" i="26" s="1"/>
  <c r="P88" i="26" s="1"/>
  <c r="I88" i="26" s="1"/>
  <c r="C87" i="26"/>
  <c r="C86" i="26"/>
  <c r="D86" i="26" s="1"/>
  <c r="C85" i="26"/>
  <c r="D85" i="26" s="1"/>
  <c r="C84" i="26"/>
  <c r="D84" i="26" s="1"/>
  <c r="C83" i="26"/>
  <c r="C82" i="26"/>
  <c r="C81" i="26"/>
  <c r="BD81" i="26" s="1"/>
  <c r="C80" i="26"/>
  <c r="J80" i="26" s="1"/>
  <c r="C79" i="26"/>
  <c r="C78" i="26"/>
  <c r="AX78" i="26" s="1"/>
  <c r="C77" i="26"/>
  <c r="J77" i="26" s="1"/>
  <c r="C76" i="26"/>
  <c r="J76" i="26" s="1"/>
  <c r="C75" i="26"/>
  <c r="E75" i="26" s="1"/>
  <c r="P75" i="26" s="1"/>
  <c r="I75" i="26" s="1"/>
  <c r="C74" i="26"/>
  <c r="C73" i="26"/>
  <c r="J73" i="26" s="1"/>
  <c r="C72" i="26"/>
  <c r="C71" i="26"/>
  <c r="AX71" i="26" s="1"/>
  <c r="C70" i="26"/>
  <c r="E70" i="26" s="1"/>
  <c r="P70" i="26" s="1"/>
  <c r="I70" i="26" s="1"/>
  <c r="C69" i="26"/>
  <c r="BD69" i="26" s="1"/>
  <c r="C68" i="26"/>
  <c r="J68" i="26" s="1"/>
  <c r="C67" i="26"/>
  <c r="C66" i="26"/>
  <c r="C65" i="26"/>
  <c r="D65" i="26" s="1"/>
  <c r="C64" i="26"/>
  <c r="J64" i="26" s="1"/>
  <c r="C63" i="26"/>
  <c r="C62" i="26"/>
  <c r="C61" i="26"/>
  <c r="F61" i="26" s="1"/>
  <c r="C60" i="26"/>
  <c r="F60" i="26" s="1"/>
  <c r="C59" i="26"/>
  <c r="C58" i="26"/>
  <c r="C57" i="26"/>
  <c r="D57" i="26" s="1"/>
  <c r="C56" i="26"/>
  <c r="C55" i="26"/>
  <c r="C54" i="26"/>
  <c r="C53" i="26"/>
  <c r="N53" i="26" s="1"/>
  <c r="C52" i="26"/>
  <c r="J52" i="26" s="1"/>
  <c r="C51" i="26"/>
  <c r="C50" i="26"/>
  <c r="C49" i="26"/>
  <c r="J49" i="26" s="1"/>
  <c r="C48" i="26"/>
  <c r="J48" i="26" s="1"/>
  <c r="C47" i="26"/>
  <c r="C46" i="26"/>
  <c r="E46" i="26" s="1"/>
  <c r="P46" i="26" s="1"/>
  <c r="I46" i="26" s="1"/>
  <c r="C45" i="26"/>
  <c r="J45" i="26" s="1"/>
  <c r="C44" i="26"/>
  <c r="N44" i="26" s="1"/>
  <c r="C43" i="26"/>
  <c r="C42" i="26"/>
  <c r="N42" i="26" s="1"/>
  <c r="C41" i="26"/>
  <c r="D41" i="26" s="1"/>
  <c r="C40" i="26"/>
  <c r="C39" i="26"/>
  <c r="C38" i="26"/>
  <c r="D38" i="26" s="1"/>
  <c r="C37" i="26"/>
  <c r="N37" i="26" s="1"/>
  <c r="C36" i="26"/>
  <c r="C35" i="26"/>
  <c r="C34" i="26"/>
  <c r="C33" i="26"/>
  <c r="E33" i="26" s="1"/>
  <c r="P33" i="26" s="1"/>
  <c r="I33" i="26" s="1"/>
  <c r="C32" i="26"/>
  <c r="C31" i="26"/>
  <c r="C30" i="26"/>
  <c r="J30" i="26" s="1"/>
  <c r="C29" i="26"/>
  <c r="J29" i="26" s="1"/>
  <c r="C28" i="26"/>
  <c r="F28" i="26" s="1"/>
  <c r="C27" i="26"/>
  <c r="F27" i="26" s="1"/>
  <c r="AT27" i="26" s="1"/>
  <c r="C26" i="26"/>
  <c r="D26" i="26" s="1"/>
  <c r="C25" i="26"/>
  <c r="J25" i="26" s="1"/>
  <c r="C24" i="26"/>
  <c r="E24" i="26" s="1"/>
  <c r="P24" i="26" s="1"/>
  <c r="I24" i="26" s="1"/>
  <c r="C23" i="26"/>
  <c r="C22" i="26"/>
  <c r="J22" i="26" s="1"/>
  <c r="C21" i="26"/>
  <c r="AX21" i="26" s="1"/>
  <c r="C20" i="26"/>
  <c r="N20" i="26" s="1"/>
  <c r="D218" i="24"/>
  <c r="O218" i="71" s="1"/>
  <c r="D203" i="24"/>
  <c r="O203" i="71" s="1"/>
  <c r="D195" i="24"/>
  <c r="O195" i="71" s="1"/>
  <c r="D191" i="24"/>
  <c r="O191" i="71" s="1"/>
  <c r="E167" i="24"/>
  <c r="E163" i="24"/>
  <c r="E159" i="24"/>
  <c r="E155" i="24"/>
  <c r="E139" i="24"/>
  <c r="E135" i="24"/>
  <c r="D123" i="24"/>
  <c r="O123" i="71" s="1"/>
  <c r="E119" i="24"/>
  <c r="D115" i="24"/>
  <c r="O115" i="71" s="1"/>
  <c r="D113" i="24"/>
  <c r="O113" i="71" s="1"/>
  <c r="E107" i="24"/>
  <c r="E102" i="24"/>
  <c r="E99" i="24"/>
  <c r="E95" i="24"/>
  <c r="E92" i="24"/>
  <c r="D91" i="24"/>
  <c r="O91" i="71" s="1"/>
  <c r="E83" i="24"/>
  <c r="D79" i="24"/>
  <c r="O79" i="71" s="1"/>
  <c r="E67" i="24"/>
  <c r="D55" i="24"/>
  <c r="O55" i="71" s="1"/>
  <c r="E53" i="24"/>
  <c r="D47" i="24"/>
  <c r="O47" i="71" s="1"/>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120" i="24"/>
  <c r="A119" i="24"/>
  <c r="A118" i="24"/>
  <c r="A117" i="24"/>
  <c r="A116" i="24"/>
  <c r="A115" i="24"/>
  <c r="A114" i="24"/>
  <c r="A113" i="24"/>
  <c r="A112" i="24"/>
  <c r="A111" i="24"/>
  <c r="A110" i="24"/>
  <c r="A109" i="24"/>
  <c r="A108" i="24"/>
  <c r="A107" i="24"/>
  <c r="A106" i="24"/>
  <c r="A105" i="24"/>
  <c r="A104" i="24"/>
  <c r="A103" i="24"/>
  <c r="A102" i="24"/>
  <c r="A101" i="24"/>
  <c r="A100" i="24"/>
  <c r="A99" i="24"/>
  <c r="A98" i="24"/>
  <c r="A97" i="24"/>
  <c r="A96" i="24"/>
  <c r="A95" i="24"/>
  <c r="A94" i="24"/>
  <c r="A93" i="24"/>
  <c r="A92" i="24"/>
  <c r="A91" i="24"/>
  <c r="A90" i="24"/>
  <c r="A89" i="24"/>
  <c r="A88" i="24"/>
  <c r="A87" i="24"/>
  <c r="A86" i="24"/>
  <c r="A85" i="24"/>
  <c r="A84" i="24"/>
  <c r="A83" i="24"/>
  <c r="A82" i="24"/>
  <c r="A81" i="24"/>
  <c r="A80" i="24"/>
  <c r="A79" i="24"/>
  <c r="A78" i="24"/>
  <c r="A77" i="24"/>
  <c r="A76" i="24"/>
  <c r="A75" i="24"/>
  <c r="A74" i="24"/>
  <c r="A73" i="24"/>
  <c r="A72" i="24"/>
  <c r="A71" i="24"/>
  <c r="A70" i="24"/>
  <c r="A69" i="24"/>
  <c r="A68" i="24"/>
  <c r="A67" i="24"/>
  <c r="A66" i="24"/>
  <c r="A65" i="24"/>
  <c r="A64" i="24"/>
  <c r="A63" i="24"/>
  <c r="A62" i="24"/>
  <c r="A61" i="24"/>
  <c r="A60" i="24"/>
  <c r="A59" i="24"/>
  <c r="A58" i="24"/>
  <c r="A57" i="24"/>
  <c r="A56" i="24"/>
  <c r="A55" i="24"/>
  <c r="A54" i="24"/>
  <c r="A53" i="24"/>
  <c r="A52" i="24"/>
  <c r="A51" i="24"/>
  <c r="A50" i="24"/>
  <c r="A49" i="24"/>
  <c r="A48" i="24"/>
  <c r="A47" i="24"/>
  <c r="A46" i="24"/>
  <c r="A45" i="24"/>
  <c r="A44" i="24"/>
  <c r="A43" i="24"/>
  <c r="A42" i="24"/>
  <c r="A41" i="24"/>
  <c r="A40" i="24"/>
  <c r="A39" i="24"/>
  <c r="A38" i="24"/>
  <c r="A37" i="24"/>
  <c r="A36" i="24"/>
  <c r="A35" i="24"/>
  <c r="A34" i="24"/>
  <c r="A33" i="24"/>
  <c r="A32" i="24"/>
  <c r="A31" i="24"/>
  <c r="A30" i="24"/>
  <c r="A29" i="24"/>
  <c r="A28" i="24"/>
  <c r="A27" i="24"/>
  <c r="A26" i="24"/>
  <c r="A25" i="24"/>
  <c r="A24" i="24"/>
  <c r="A23" i="24"/>
  <c r="A22" i="24"/>
  <c r="A21" i="24"/>
  <c r="A20" i="24"/>
  <c r="AC18" i="24"/>
  <c r="AI6" i="24"/>
  <c r="AI5" i="24"/>
  <c r="AI4" i="24"/>
  <c r="AI3" i="24"/>
  <c r="AI2" i="24"/>
  <c r="AI1" i="24"/>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20" i="24"/>
  <c r="D137" i="24"/>
  <c r="O137" i="71" s="1"/>
  <c r="E141" i="24"/>
  <c r="E149" i="24"/>
  <c r="E157" i="24"/>
  <c r="E168" i="24"/>
  <c r="E184" i="24"/>
  <c r="D157" i="24"/>
  <c r="O157" i="71" s="1"/>
  <c r="E212" i="24"/>
  <c r="D28" i="24"/>
  <c r="O28" i="71" s="1"/>
  <c r="D164" i="24"/>
  <c r="O164" i="71" s="1"/>
  <c r="D216" i="24"/>
  <c r="O216" i="71" s="1"/>
  <c r="E52" i="24"/>
  <c r="D196" i="24"/>
  <c r="O196" i="71" s="1"/>
  <c r="E185" i="24"/>
  <c r="E37" i="24"/>
  <c r="D40" i="24"/>
  <c r="O40" i="71" s="1"/>
  <c r="D64" i="24"/>
  <c r="O64" i="71" s="1"/>
  <c r="E169" i="24"/>
  <c r="D172" i="24"/>
  <c r="O172" i="71" s="1"/>
  <c r="E200" i="24"/>
  <c r="E49" i="24"/>
  <c r="D60" i="24"/>
  <c r="O60" i="71" s="1"/>
  <c r="E69" i="24"/>
  <c r="E129" i="24"/>
  <c r="D180" i="24"/>
  <c r="O180" i="71" s="1"/>
  <c r="D76" i="24"/>
  <c r="O76" i="71" s="1"/>
  <c r="E88" i="24"/>
  <c r="D93" i="24"/>
  <c r="O93" i="71" s="1"/>
  <c r="D108" i="24"/>
  <c r="O108" i="71" s="1"/>
  <c r="D124" i="24"/>
  <c r="O124" i="71" s="1"/>
  <c r="D129" i="24"/>
  <c r="O129" i="71" s="1"/>
  <c r="D133" i="24"/>
  <c r="O133" i="71" s="1"/>
  <c r="D153" i="24"/>
  <c r="O153" i="71" s="1"/>
  <c r="E161" i="24"/>
  <c r="E177" i="24"/>
  <c r="D190" i="24"/>
  <c r="O190" i="71" s="1"/>
  <c r="E193" i="24"/>
  <c r="E204" i="24"/>
  <c r="D77" i="24"/>
  <c r="O77" i="71" s="1"/>
  <c r="E121" i="24"/>
  <c r="D128" i="24"/>
  <c r="O128" i="71" s="1"/>
  <c r="D132" i="24"/>
  <c r="O132" i="71" s="1"/>
  <c r="E145" i="24"/>
  <c r="E205" i="24"/>
  <c r="D24" i="24"/>
  <c r="O24" i="71" s="1"/>
  <c r="D68" i="24"/>
  <c r="O68" i="71" s="1"/>
  <c r="E77" i="24"/>
  <c r="D97" i="24"/>
  <c r="O97" i="71" s="1"/>
  <c r="D105" i="24"/>
  <c r="O105" i="71" s="1"/>
  <c r="D116" i="24"/>
  <c r="O116" i="71" s="1"/>
  <c r="D140" i="24"/>
  <c r="O140" i="71" s="1"/>
  <c r="D149" i="24"/>
  <c r="O149" i="71" s="1"/>
  <c r="D184" i="24"/>
  <c r="O184" i="71" s="1"/>
  <c r="E101" i="24"/>
  <c r="D106" i="24"/>
  <c r="O106" i="71" s="1"/>
  <c r="D144" i="24"/>
  <c r="O144" i="71" s="1"/>
  <c r="D156" i="24"/>
  <c r="O156" i="71" s="1"/>
  <c r="D192" i="24"/>
  <c r="O192" i="71" s="1"/>
  <c r="E21" i="24"/>
  <c r="D31" i="24"/>
  <c r="O31" i="71" s="1"/>
  <c r="D34" i="24"/>
  <c r="O34" i="71" s="1"/>
  <c r="D36" i="24"/>
  <c r="O36" i="71" s="1"/>
  <c r="D44" i="24"/>
  <c r="O44" i="71" s="1"/>
  <c r="D56" i="24"/>
  <c r="O56" i="71" s="1"/>
  <c r="D80" i="24"/>
  <c r="O80" i="71" s="1"/>
  <c r="D84" i="24"/>
  <c r="O84" i="71" s="1"/>
  <c r="D96" i="24"/>
  <c r="O96" i="71" s="1"/>
  <c r="E104" i="24"/>
  <c r="E113" i="24"/>
  <c r="E144" i="24"/>
  <c r="E156" i="24"/>
  <c r="D168" i="24"/>
  <c r="O168" i="71" s="1"/>
  <c r="E109" i="24"/>
  <c r="D171" i="24"/>
  <c r="O171" i="71" s="1"/>
  <c r="D176" i="24"/>
  <c r="O176" i="71" s="1"/>
  <c r="E164" i="24"/>
  <c r="E172" i="24"/>
  <c r="E180" i="24"/>
  <c r="E188" i="24"/>
  <c r="E196" i="24"/>
  <c r="E208" i="24"/>
  <c r="E216" i="24"/>
  <c r="E220" i="24"/>
  <c r="E137" i="24"/>
  <c r="E143" i="24"/>
  <c r="E153" i="24"/>
  <c r="D200" i="24"/>
  <c r="O200" i="71" s="1"/>
  <c r="D204" i="24"/>
  <c r="O204" i="71" s="1"/>
  <c r="D212" i="24"/>
  <c r="O212" i="71" s="1"/>
  <c r="D25" i="24"/>
  <c r="O25" i="71" s="1"/>
  <c r="D85" i="24"/>
  <c r="O85" i="71" s="1"/>
  <c r="E108" i="24"/>
  <c r="E112" i="24"/>
  <c r="E136" i="24"/>
  <c r="E140" i="24"/>
  <c r="D160" i="24"/>
  <c r="O160" i="71" s="1"/>
  <c r="E160" i="24"/>
  <c r="D183" i="24"/>
  <c r="O183" i="71" s="1"/>
  <c r="D213" i="24"/>
  <c r="O213" i="71" s="1"/>
  <c r="E25" i="24"/>
  <c r="D49" i="24"/>
  <c r="O49" i="71" s="1"/>
  <c r="E57" i="24"/>
  <c r="E76" i="24"/>
  <c r="D83" i="24"/>
  <c r="O83" i="71" s="1"/>
  <c r="E85" i="24"/>
  <c r="E105" i="24"/>
  <c r="E128" i="24"/>
  <c r="E133" i="24"/>
  <c r="E158" i="24"/>
  <c r="D165" i="24"/>
  <c r="O165" i="71" s="1"/>
  <c r="E165" i="24"/>
  <c r="D173" i="24"/>
  <c r="O173" i="71" s="1"/>
  <c r="E173" i="24"/>
  <c r="D181" i="24"/>
  <c r="O181" i="71" s="1"/>
  <c r="E181" i="24"/>
  <c r="D189" i="24"/>
  <c r="O189" i="71" s="1"/>
  <c r="E189" i="24"/>
  <c r="D197" i="24"/>
  <c r="O197" i="71" s="1"/>
  <c r="E197" i="24"/>
  <c r="D209" i="24"/>
  <c r="O209" i="71" s="1"/>
  <c r="E209" i="24"/>
  <c r="D217" i="24"/>
  <c r="O217" i="71" s="1"/>
  <c r="E217" i="24"/>
  <c r="D41" i="24"/>
  <c r="O41" i="71" s="1"/>
  <c r="E43" i="24"/>
  <c r="D73" i="24"/>
  <c r="O73" i="71" s="1"/>
  <c r="E100" i="24"/>
  <c r="E125" i="24"/>
  <c r="E148" i="24"/>
  <c r="E152" i="24"/>
  <c r="E178" i="24"/>
  <c r="D178" i="24"/>
  <c r="O178" i="71" s="1"/>
  <c r="E206" i="24"/>
  <c r="BE27" i="26"/>
  <c r="AX27" i="26"/>
  <c r="BF75" i="26"/>
  <c r="BR75" i="26" s="1"/>
  <c r="E30" i="24"/>
  <c r="E41" i="24"/>
  <c r="D43" i="24"/>
  <c r="O43" i="71" s="1"/>
  <c r="E62" i="24"/>
  <c r="D65" i="24"/>
  <c r="O65" i="71" s="1"/>
  <c r="E73" i="24"/>
  <c r="D74" i="24"/>
  <c r="O74" i="71" s="1"/>
  <c r="D92" i="24"/>
  <c r="O92" i="71" s="1"/>
  <c r="E93" i="24"/>
  <c r="E98" i="24"/>
  <c r="D100" i="24"/>
  <c r="O100" i="71" s="1"/>
  <c r="E120" i="24"/>
  <c r="D125" i="24"/>
  <c r="O125" i="71" s="1"/>
  <c r="D145" i="24"/>
  <c r="O145" i="71" s="1"/>
  <c r="D148" i="24"/>
  <c r="O148" i="71" s="1"/>
  <c r="E150" i="24"/>
  <c r="D152" i="24"/>
  <c r="O152" i="71" s="1"/>
  <c r="D21" i="24"/>
  <c r="O21" i="71" s="1"/>
  <c r="E26" i="24"/>
  <c r="D29" i="24"/>
  <c r="O29" i="71" s="1"/>
  <c r="E34" i="24"/>
  <c r="D37" i="24"/>
  <c r="O37" i="71" s="1"/>
  <c r="E42" i="24"/>
  <c r="D53" i="24"/>
  <c r="O53" i="71" s="1"/>
  <c r="D61" i="24"/>
  <c r="O61" i="71" s="1"/>
  <c r="E66" i="24"/>
  <c r="D69" i="24"/>
  <c r="O69" i="71" s="1"/>
  <c r="E80" i="24"/>
  <c r="D82" i="24"/>
  <c r="O82" i="71" s="1"/>
  <c r="E86" i="24"/>
  <c r="D88" i="24"/>
  <c r="O88" i="71" s="1"/>
  <c r="D101" i="24"/>
  <c r="O101" i="71" s="1"/>
  <c r="E111" i="24"/>
  <c r="D121" i="24"/>
  <c r="O121" i="71" s="1"/>
  <c r="E132" i="24"/>
  <c r="D135" i="24"/>
  <c r="O135" i="71" s="1"/>
  <c r="D141" i="24"/>
  <c r="O141" i="71" s="1"/>
  <c r="D161" i="24"/>
  <c r="O161" i="71" s="1"/>
  <c r="D169" i="24"/>
  <c r="O169" i="71" s="1"/>
  <c r="E174" i="24"/>
  <c r="D177" i="24"/>
  <c r="O177" i="71" s="1"/>
  <c r="D185" i="24"/>
  <c r="O185" i="71" s="1"/>
  <c r="D193" i="24"/>
  <c r="O193" i="71" s="1"/>
  <c r="D201" i="24"/>
  <c r="O201" i="71" s="1"/>
  <c r="E201" i="24"/>
  <c r="D205" i="24"/>
  <c r="O205" i="71" s="1"/>
  <c r="E218" i="24"/>
  <c r="BA22" i="26"/>
  <c r="BF22" i="26"/>
  <c r="F38" i="26"/>
  <c r="BE46" i="26"/>
  <c r="BF70" i="26"/>
  <c r="BR70" i="26" s="1"/>
  <c r="BE70" i="26"/>
  <c r="AK78" i="26"/>
  <c r="BH86" i="26"/>
  <c r="AX86" i="26"/>
  <c r="BE110" i="26"/>
  <c r="BH110" i="26"/>
  <c r="AX110" i="26"/>
  <c r="F110" i="26"/>
  <c r="BA118" i="26"/>
  <c r="BG118" i="26"/>
  <c r="AX118" i="26"/>
  <c r="BF118" i="26"/>
  <c r="BR118" i="26" s="1"/>
  <c r="BH134" i="26"/>
  <c r="AX134" i="26"/>
  <c r="BF134" i="26"/>
  <c r="BR134" i="26" s="1"/>
  <c r="BG142" i="26"/>
  <c r="BF142" i="26"/>
  <c r="BR142" i="26" s="1"/>
  <c r="F142" i="26"/>
  <c r="N150" i="26"/>
  <c r="J57" i="26"/>
  <c r="J105" i="26"/>
  <c r="N22" i="26"/>
  <c r="N118" i="26"/>
  <c r="BE21" i="26"/>
  <c r="BG21" i="26"/>
  <c r="BF21" i="26"/>
  <c r="BR21" i="26" s="1"/>
  <c r="BE29" i="26"/>
  <c r="BF29" i="26"/>
  <c r="BR29" i="26" s="1"/>
  <c r="BA37" i="26"/>
  <c r="AK37" i="26"/>
  <c r="BF37" i="26"/>
  <c r="BR37" i="26" s="1"/>
  <c r="BE41" i="26"/>
  <c r="AX41" i="26"/>
  <c r="BF41" i="26"/>
  <c r="BR41" i="26" s="1"/>
  <c r="BE45" i="26"/>
  <c r="BH45" i="26"/>
  <c r="BF45" i="26"/>
  <c r="BR45" i="26" s="1"/>
  <c r="BH49" i="26"/>
  <c r="AX49" i="26"/>
  <c r="BE53" i="26"/>
  <c r="BF53" i="26"/>
  <c r="BR53" i="26" s="1"/>
  <c r="BA57" i="26"/>
  <c r="BF57" i="26"/>
  <c r="BR57" i="26" s="1"/>
  <c r="BA61" i="26"/>
  <c r="BF69" i="26"/>
  <c r="BR69" i="26" s="1"/>
  <c r="BA73" i="26"/>
  <c r="AX73" i="26"/>
  <c r="BF73" i="26"/>
  <c r="BR73" i="26" s="1"/>
  <c r="F73" i="26"/>
  <c r="BA77" i="26"/>
  <c r="BF77" i="26"/>
  <c r="BR77" i="26" s="1"/>
  <c r="AX81" i="26"/>
  <c r="BF85" i="26"/>
  <c r="BR85" i="26" s="1"/>
  <c r="AX89" i="26"/>
  <c r="BA93" i="26"/>
  <c r="BH93" i="26"/>
  <c r="F93" i="26"/>
  <c r="BF97" i="26"/>
  <c r="BR97" i="26" s="1"/>
  <c r="F97" i="26"/>
  <c r="BE105" i="26"/>
  <c r="BF105" i="26"/>
  <c r="BR105" i="26" s="1"/>
  <c r="BE109" i="26"/>
  <c r="BG109" i="26"/>
  <c r="AX109" i="26"/>
  <c r="BF109" i="26"/>
  <c r="BR109" i="26" s="1"/>
  <c r="BA113" i="26"/>
  <c r="BF113" i="26"/>
  <c r="BR113" i="26" s="1"/>
  <c r="BA121" i="26"/>
  <c r="BG121" i="26"/>
  <c r="AX121" i="26"/>
  <c r="AK121" i="26"/>
  <c r="AX20" i="26"/>
  <c r="BA20" i="26"/>
  <c r="AK20" i="26"/>
  <c r="BG24" i="26"/>
  <c r="AX28" i="26"/>
  <c r="BF28" i="26"/>
  <c r="BA28" i="26"/>
  <c r="AX36" i="26"/>
  <c r="BH36" i="26"/>
  <c r="D37" i="26"/>
  <c r="E38" i="26"/>
  <c r="P38" i="26" s="1"/>
  <c r="I38" i="26" s="1"/>
  <c r="BA44" i="26"/>
  <c r="BF44" i="26"/>
  <c r="BR44" i="26" s="1"/>
  <c r="BD44" i="26"/>
  <c r="BH68" i="26"/>
  <c r="AX68" i="26"/>
  <c r="BF68" i="26"/>
  <c r="D69" i="26"/>
  <c r="BH76" i="26"/>
  <c r="BE76" i="26"/>
  <c r="F84" i="26"/>
  <c r="BD84" i="26"/>
  <c r="AX92" i="26"/>
  <c r="BF92" i="26"/>
  <c r="BR92" i="26" s="1"/>
  <c r="BG92" i="26"/>
  <c r="BF100" i="26"/>
  <c r="BR100" i="26" s="1"/>
  <c r="BE100" i="26"/>
  <c r="AK100" i="26"/>
  <c r="F108" i="26"/>
  <c r="BE108" i="26"/>
  <c r="AX116" i="26"/>
  <c r="BH116" i="26"/>
  <c r="F116" i="26"/>
  <c r="BA116" i="26"/>
  <c r="AX124" i="26"/>
  <c r="BF124" i="26"/>
  <c r="BR124" i="26" s="1"/>
  <c r="BE124" i="26"/>
  <c r="BF132" i="26"/>
  <c r="BR132" i="26" s="1"/>
  <c r="BA132" i="26"/>
  <c r="BD132" i="26"/>
  <c r="N60" i="26"/>
  <c r="N92" i="26"/>
  <c r="N108" i="26"/>
  <c r="H6" i="24"/>
  <c r="N105" i="21"/>
  <c r="O105" i="21" s="1"/>
  <c r="C107" i="22"/>
  <c r="C105" i="22"/>
  <c r="E105" i="21"/>
  <c r="P105" i="21" s="1"/>
  <c r="D105" i="2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G20" i="20"/>
  <c r="I20" i="20" s="1"/>
  <c r="D5" i="20"/>
  <c r="C5" i="20"/>
  <c r="F20" i="19"/>
  <c r="H20" i="19" s="1"/>
  <c r="D5" i="19"/>
  <c r="C5" i="19"/>
  <c r="E124" i="19" s="1"/>
  <c r="A105" i="18"/>
  <c r="A221" i="18"/>
  <c r="A217" i="18"/>
  <c r="A237" i="18"/>
  <c r="A213" i="18"/>
  <c r="A205" i="18"/>
  <c r="A137" i="18"/>
  <c r="A133" i="18"/>
  <c r="A129" i="18"/>
  <c r="A245" i="18"/>
  <c r="A201" i="18"/>
  <c r="A209" i="18"/>
  <c r="A241" i="18"/>
  <c r="A233" i="18"/>
  <c r="A229" i="18"/>
  <c r="A225" i="18"/>
  <c r="A197" i="18"/>
  <c r="A193" i="18"/>
  <c r="A189" i="18"/>
  <c r="A185" i="18"/>
  <c r="A181" i="18"/>
  <c r="A177" i="18"/>
  <c r="A173" i="18"/>
  <c r="A169" i="18"/>
  <c r="A165" i="18"/>
  <c r="A161" i="18"/>
  <c r="A157" i="18"/>
  <c r="A153" i="18"/>
  <c r="A149" i="18"/>
  <c r="A145" i="18"/>
  <c r="A141" i="18"/>
  <c r="A125" i="18"/>
  <c r="A121" i="18"/>
  <c r="A117" i="18"/>
  <c r="A113" i="18"/>
  <c r="A109" i="18"/>
  <c r="A101" i="18"/>
  <c r="A97" i="18"/>
  <c r="A93" i="18"/>
  <c r="A89" i="18"/>
  <c r="A85" i="18"/>
  <c r="A81" i="18"/>
  <c r="A77" i="18"/>
  <c r="A73" i="18"/>
  <c r="A69" i="18"/>
  <c r="A65" i="18"/>
  <c r="A61" i="18"/>
  <c r="A57" i="18"/>
  <c r="A53" i="18"/>
  <c r="A49" i="18"/>
  <c r="A45" i="18"/>
  <c r="A41" i="18"/>
  <c r="A37" i="18"/>
  <c r="A33" i="18"/>
  <c r="A29" i="18"/>
  <c r="A25" i="18"/>
  <c r="A21" i="18"/>
  <c r="A104" i="18"/>
  <c r="A220" i="18"/>
  <c r="A216" i="18"/>
  <c r="A236" i="18"/>
  <c r="A212" i="18"/>
  <c r="A204" i="18"/>
  <c r="A136" i="18"/>
  <c r="A132" i="18"/>
  <c r="A128" i="18"/>
  <c r="A244" i="18"/>
  <c r="A200" i="18"/>
  <c r="A208" i="18"/>
  <c r="A240" i="18"/>
  <c r="A232" i="18"/>
  <c r="A228" i="18"/>
  <c r="A224" i="18"/>
  <c r="A196" i="18"/>
  <c r="A192" i="18"/>
  <c r="A188" i="18"/>
  <c r="A184" i="18"/>
  <c r="A180" i="18"/>
  <c r="A176" i="18"/>
  <c r="A172" i="18"/>
  <c r="A168" i="18"/>
  <c r="A164" i="18"/>
  <c r="A160" i="18"/>
  <c r="A156" i="18"/>
  <c r="A152" i="18"/>
  <c r="A148" i="18"/>
  <c r="A144" i="18"/>
  <c r="A140" i="18"/>
  <c r="A124" i="18"/>
  <c r="A120" i="18"/>
  <c r="A116" i="18"/>
  <c r="A112" i="18"/>
  <c r="A108" i="18"/>
  <c r="A100" i="18"/>
  <c r="A96" i="18"/>
  <c r="A92" i="18"/>
  <c r="A88" i="18"/>
  <c r="A84" i="18"/>
  <c r="A80" i="18"/>
  <c r="A76" i="18"/>
  <c r="A72" i="18"/>
  <c r="A68" i="18"/>
  <c r="A64" i="18"/>
  <c r="A60" i="18"/>
  <c r="A56" i="18"/>
  <c r="A52" i="18"/>
  <c r="A48" i="18"/>
  <c r="A44" i="18"/>
  <c r="A40" i="18"/>
  <c r="A36" i="18"/>
  <c r="A32" i="18"/>
  <c r="A28" i="18"/>
  <c r="A24" i="18"/>
  <c r="A20" i="18"/>
  <c r="BB164" i="16"/>
  <c r="BB163" i="16"/>
  <c r="BB162" i="16"/>
  <c r="BB161" i="16"/>
  <c r="N44" i="16"/>
  <c r="N40" i="16"/>
  <c r="N28" i="16"/>
  <c r="N20" i="16"/>
  <c r="J44" i="16"/>
  <c r="C44" i="17" s="1"/>
  <c r="J28" i="16"/>
  <c r="C28" i="17" s="1"/>
  <c r="J24" i="16"/>
  <c r="C24" i="17" s="1"/>
  <c r="J20" i="16"/>
  <c r="C20" i="17" s="1"/>
  <c r="E44" i="16"/>
  <c r="I44" i="16" s="1"/>
  <c r="D44" i="16"/>
  <c r="C724" i="65" s="1"/>
  <c r="E40" i="16"/>
  <c r="D40" i="16"/>
  <c r="C720" i="65" s="1"/>
  <c r="E36" i="16"/>
  <c r="D36" i="16"/>
  <c r="C716" i="65" s="1"/>
  <c r="E32" i="16"/>
  <c r="D32" i="16"/>
  <c r="C712" i="65" s="1"/>
  <c r="E28" i="16"/>
  <c r="P28" i="16" s="1"/>
  <c r="I28" i="16" s="1"/>
  <c r="O28" i="17" s="1"/>
  <c r="E24" i="16"/>
  <c r="P24" i="16" s="1"/>
  <c r="I24" i="16" s="1"/>
  <c r="O24" i="17" s="1"/>
  <c r="D24" i="16"/>
  <c r="C704" i="65" s="1"/>
  <c r="E20" i="16"/>
  <c r="P20" i="16" s="1"/>
  <c r="I20" i="16" s="1"/>
  <c r="O20" i="17" s="1"/>
  <c r="D20" i="16"/>
  <c r="C700"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20" i="16"/>
  <c r="R16" i="16"/>
  <c r="G21" i="15"/>
  <c r="I21" i="15" s="1"/>
  <c r="G20" i="15"/>
  <c r="I20" i="15" s="1"/>
  <c r="D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A16" i="14"/>
  <c r="W16" i="14"/>
  <c r="A21" i="14"/>
  <c r="Z16" i="14"/>
  <c r="Y16" i="14"/>
  <c r="V16" i="14"/>
  <c r="U15" i="14"/>
  <c r="A20" i="14"/>
  <c r="AE18" i="14"/>
  <c r="AD18" i="14"/>
  <c r="AC18" i="14"/>
  <c r="AB18" i="14"/>
  <c r="AA18" i="14"/>
  <c r="Z18" i="14"/>
  <c r="Y18" i="14"/>
  <c r="X18" i="14"/>
  <c r="W18" i="14"/>
  <c r="V18" i="14"/>
  <c r="U18" i="14"/>
  <c r="T18" i="14"/>
  <c r="A17" i="14"/>
  <c r="AB16" i="14"/>
  <c r="X16" i="14"/>
  <c r="T16" i="14"/>
  <c r="AB15" i="14"/>
  <c r="Z15" i="14"/>
  <c r="Y15" i="14"/>
  <c r="X15" i="14"/>
  <c r="V15" i="14"/>
  <c r="T15" i="14"/>
  <c r="R15" i="14"/>
  <c r="I3" i="14"/>
  <c r="C92" i="13"/>
  <c r="C90" i="13"/>
  <c r="C89" i="13"/>
  <c r="C87" i="13"/>
  <c r="C78" i="13"/>
  <c r="C75" i="13"/>
  <c r="C74" i="13"/>
  <c r="C73" i="13"/>
  <c r="C70" i="13"/>
  <c r="C68" i="13"/>
  <c r="C67" i="13"/>
  <c r="C66" i="13"/>
  <c r="C65" i="13"/>
  <c r="C59" i="13"/>
  <c r="C57" i="13"/>
  <c r="C52" i="13"/>
  <c r="C51" i="13"/>
  <c r="C50" i="13"/>
  <c r="C38" i="13"/>
  <c r="C34" i="13"/>
  <c r="C29" i="13"/>
  <c r="C27" i="13"/>
  <c r="C24" i="13"/>
  <c r="N29" i="9"/>
  <c r="N28" i="9"/>
  <c r="N27" i="9"/>
  <c r="N26" i="9"/>
  <c r="N25" i="9"/>
  <c r="N24" i="9"/>
  <c r="N23" i="9"/>
  <c r="N22" i="9"/>
  <c r="N21" i="9"/>
  <c r="N20" i="9"/>
  <c r="E29" i="9"/>
  <c r="I29" i="9" s="1"/>
  <c r="P30" i="11" s="1"/>
  <c r="E28" i="9"/>
  <c r="E27" i="9"/>
  <c r="E26" i="9"/>
  <c r="E25" i="9"/>
  <c r="E24" i="9"/>
  <c r="E23" i="9"/>
  <c r="P24" i="11" s="1"/>
  <c r="E22" i="9"/>
  <c r="E21" i="9"/>
  <c r="E20" i="9"/>
  <c r="I20" i="9" s="1"/>
  <c r="F20" i="13"/>
  <c r="D5" i="13"/>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17" i="9"/>
  <c r="AF15" i="12"/>
  <c r="AF16" i="12"/>
  <c r="AF124" i="18"/>
  <c r="BH53" i="26"/>
  <c r="BA110" i="26"/>
  <c r="BG100" i="26"/>
  <c r="AX100" i="26"/>
  <c r="BH124" i="26"/>
  <c r="I26" i="9"/>
  <c r="P27" i="11" s="1"/>
  <c r="G18" i="9"/>
  <c r="P26" i="11"/>
  <c r="P25" i="11"/>
  <c r="Z16" i="24"/>
  <c r="G18" i="24"/>
  <c r="AF16" i="24"/>
  <c r="R15" i="16"/>
  <c r="K4" i="16"/>
  <c r="G18" i="16"/>
  <c r="J25" i="18"/>
  <c r="J65" i="18"/>
  <c r="J93" i="18"/>
  <c r="J145" i="18"/>
  <c r="J241" i="18"/>
  <c r="N92" i="18"/>
  <c r="N24" i="18"/>
  <c r="N64" i="18"/>
  <c r="N144" i="18"/>
  <c r="N240" i="18"/>
  <c r="P237" i="18"/>
  <c r="P24" i="18"/>
  <c r="P52" i="18"/>
  <c r="P64" i="18"/>
  <c r="P76" i="18"/>
  <c r="P92" i="18"/>
  <c r="P100" i="18"/>
  <c r="P124" i="18"/>
  <c r="P144" i="18"/>
  <c r="P160" i="18"/>
  <c r="P172" i="18"/>
  <c r="P184" i="18"/>
  <c r="P228" i="18"/>
  <c r="P240" i="18"/>
  <c r="P208" i="18"/>
  <c r="P236" i="18"/>
  <c r="P25" i="18"/>
  <c r="P53" i="18"/>
  <c r="P65" i="18"/>
  <c r="P77" i="18"/>
  <c r="P93" i="18"/>
  <c r="P101" i="18"/>
  <c r="P125" i="18"/>
  <c r="P145" i="18"/>
  <c r="P185" i="18"/>
  <c r="P229" i="18"/>
  <c r="P241" i="18"/>
  <c r="P213" i="18"/>
  <c r="J52" i="18"/>
  <c r="J124" i="18"/>
  <c r="J172" i="18"/>
  <c r="J228" i="18"/>
  <c r="J236" i="18"/>
  <c r="J53" i="18"/>
  <c r="J125" i="18"/>
  <c r="J173" i="18"/>
  <c r="J229" i="18"/>
  <c r="J237" i="18"/>
  <c r="N52" i="18"/>
  <c r="N124" i="18"/>
  <c r="N172" i="18"/>
  <c r="N228" i="18"/>
  <c r="N236" i="18"/>
  <c r="N101" i="18"/>
  <c r="N185" i="18"/>
  <c r="P20" i="18"/>
  <c r="P40" i="18"/>
  <c r="P48" i="18"/>
  <c r="P88" i="18"/>
  <c r="P108" i="18"/>
  <c r="P120" i="18"/>
  <c r="P140" i="18"/>
  <c r="P156" i="18"/>
  <c r="P168" i="18"/>
  <c r="P188" i="18"/>
  <c r="P224" i="18"/>
  <c r="P244" i="18"/>
  <c r="P136" i="18"/>
  <c r="P212" i="18"/>
  <c r="P220" i="18"/>
  <c r="P21" i="18"/>
  <c r="P41" i="18"/>
  <c r="P49" i="18"/>
  <c r="P89" i="18"/>
  <c r="P109" i="18"/>
  <c r="P121" i="18"/>
  <c r="P141" i="18"/>
  <c r="P157" i="18"/>
  <c r="P169" i="18"/>
  <c r="P189" i="18"/>
  <c r="P225" i="18"/>
  <c r="P245" i="18"/>
  <c r="P137" i="18"/>
  <c r="J24" i="18"/>
  <c r="J64" i="18"/>
  <c r="J92" i="18"/>
  <c r="J144" i="18"/>
  <c r="J240" i="18"/>
  <c r="N113" i="18"/>
  <c r="N193" i="18"/>
  <c r="P221" i="18"/>
  <c r="J100" i="18"/>
  <c r="J160" i="18"/>
  <c r="J184" i="18"/>
  <c r="J208" i="18"/>
  <c r="J101" i="18"/>
  <c r="J161" i="18"/>
  <c r="J185" i="18"/>
  <c r="J209" i="18"/>
  <c r="N100" i="18"/>
  <c r="N160" i="18"/>
  <c r="N184" i="18"/>
  <c r="N208" i="18"/>
  <c r="N161" i="18"/>
  <c r="N209" i="18"/>
  <c r="J76" i="18"/>
  <c r="J77" i="18"/>
  <c r="N76" i="18"/>
  <c r="N81" i="18"/>
  <c r="N129" i="18"/>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E26" i="21"/>
  <c r="P26" i="21" s="1"/>
  <c r="E39" i="21"/>
  <c r="P39" i="21" s="1"/>
  <c r="E42" i="21"/>
  <c r="P42" i="21" s="1"/>
  <c r="D45" i="21"/>
  <c r="E52" i="21"/>
  <c r="P52" i="21" s="1"/>
  <c r="E54" i="21"/>
  <c r="P54" i="21" s="1"/>
  <c r="E61" i="21"/>
  <c r="P61" i="21" s="1"/>
  <c r="E69" i="21"/>
  <c r="P69" i="21" s="1"/>
  <c r="D103" i="21"/>
  <c r="E45" i="21"/>
  <c r="P45" i="21" s="1"/>
  <c r="D97" i="21"/>
  <c r="D74" i="21"/>
  <c r="D26" i="21"/>
  <c r="D54" i="21"/>
  <c r="E92" i="21"/>
  <c r="P92" i="21" s="1"/>
  <c r="D95" i="21"/>
  <c r="D39" i="21"/>
  <c r="D78" i="21"/>
  <c r="D91" i="21"/>
  <c r="D42" i="21"/>
  <c r="D69" i="21"/>
  <c r="D96" i="21"/>
  <c r="E20" i="21"/>
  <c r="P20" i="21" s="1"/>
  <c r="D52" i="21"/>
  <c r="E91" i="21"/>
  <c r="P91" i="21" s="1"/>
  <c r="E95" i="21"/>
  <c r="P95" i="21" s="1"/>
  <c r="E96" i="21"/>
  <c r="P96" i="21" s="1"/>
  <c r="E103" i="21"/>
  <c r="P103" i="21" s="1"/>
  <c r="C115" i="22"/>
  <c r="C126" i="22"/>
  <c r="E65" i="21"/>
  <c r="P65" i="21" s="1"/>
  <c r="D90" i="21"/>
  <c r="D101" i="21"/>
  <c r="C137" i="22"/>
  <c r="D23" i="21"/>
  <c r="D33" i="21"/>
  <c r="E44" i="21"/>
  <c r="P44" i="21" s="1"/>
  <c r="D49" i="21"/>
  <c r="D58" i="21"/>
  <c r="D65" i="21"/>
  <c r="D89" i="21"/>
  <c r="D98" i="21"/>
  <c r="E23" i="21"/>
  <c r="P23" i="21" s="1"/>
  <c r="E33" i="21"/>
  <c r="P33" i="21" s="1"/>
  <c r="E49" i="21"/>
  <c r="P49" i="21" s="1"/>
  <c r="E58" i="21"/>
  <c r="P58" i="21" s="1"/>
  <c r="D61" i="21"/>
  <c r="E82" i="21"/>
  <c r="P82" i="21" s="1"/>
  <c r="E85" i="21"/>
  <c r="P85" i="21" s="1"/>
  <c r="E98" i="21"/>
  <c r="P98" i="21" s="1"/>
  <c r="E104" i="21"/>
  <c r="P104" i="21" s="1"/>
  <c r="C150" i="22"/>
  <c r="C125" i="22"/>
  <c r="C133" i="22"/>
  <c r="N91" i="21"/>
  <c r="O91" i="21" s="1"/>
  <c r="N95" i="21"/>
  <c r="O95" i="21" s="1"/>
  <c r="N96" i="21"/>
  <c r="O96" i="21" s="1"/>
  <c r="C103" i="22"/>
  <c r="M4" i="14"/>
  <c r="H8" i="2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K4" i="24"/>
  <c r="R16" i="24"/>
  <c r="R15" i="24"/>
  <c r="BG108" i="26"/>
  <c r="AK69" i="26"/>
  <c r="AK53" i="26"/>
  <c r="BA68" i="26"/>
  <c r="BE68" i="26"/>
  <c r="M4" i="24"/>
  <c r="I4" i="24"/>
  <c r="N61" i="18"/>
  <c r="N177" i="18"/>
  <c r="C21" i="22"/>
  <c r="N21" i="21"/>
  <c r="O21" i="21" s="1"/>
  <c r="D21" i="21"/>
  <c r="C27" i="22"/>
  <c r="N27" i="21"/>
  <c r="O27" i="21" s="1"/>
  <c r="D27" i="21"/>
  <c r="C29" i="22"/>
  <c r="N29" i="21"/>
  <c r="O29" i="21" s="1"/>
  <c r="N31" i="21"/>
  <c r="O31" i="21" s="1"/>
  <c r="C31" i="22"/>
  <c r="E31" i="21"/>
  <c r="P31" i="21" s="1"/>
  <c r="C35" i="22"/>
  <c r="N35" i="21"/>
  <c r="O35" i="21" s="1"/>
  <c r="N37" i="21"/>
  <c r="O37" i="21" s="1"/>
  <c r="C37" i="22"/>
  <c r="E37" i="21"/>
  <c r="P37" i="21" s="1"/>
  <c r="C40" i="22"/>
  <c r="N40" i="21"/>
  <c r="O40" i="21" s="1"/>
  <c r="D40" i="21"/>
  <c r="C46" i="22"/>
  <c r="N46" i="21"/>
  <c r="O46" i="21" s="1"/>
  <c r="D46" i="21"/>
  <c r="C48" i="22"/>
  <c r="N48" i="21"/>
  <c r="O48" i="21" s="1"/>
  <c r="N50" i="21"/>
  <c r="O50" i="21" s="1"/>
  <c r="C50" i="22"/>
  <c r="E50" i="21"/>
  <c r="P50" i="21" s="1"/>
  <c r="C53" i="22"/>
  <c r="N53" i="21"/>
  <c r="O53" i="21" s="1"/>
  <c r="D53" i="21"/>
  <c r="N56" i="21"/>
  <c r="O56" i="21" s="1"/>
  <c r="C56" i="22"/>
  <c r="E56" i="21"/>
  <c r="P56" i="21" s="1"/>
  <c r="C59" i="22"/>
  <c r="N59" i="21"/>
  <c r="O59" i="21" s="1"/>
  <c r="D59" i="21"/>
  <c r="C60" i="22"/>
  <c r="N60" i="21"/>
  <c r="O60" i="21" s="1"/>
  <c r="N63" i="21"/>
  <c r="O63" i="21" s="1"/>
  <c r="C63" i="22"/>
  <c r="E63" i="21"/>
  <c r="P63" i="21" s="1"/>
  <c r="C66" i="22"/>
  <c r="N66" i="21"/>
  <c r="O66" i="21" s="1"/>
  <c r="D66" i="21"/>
  <c r="C68" i="22"/>
  <c r="N68" i="21"/>
  <c r="O68" i="21" s="1"/>
  <c r="N70" i="21"/>
  <c r="O70" i="21" s="1"/>
  <c r="C70" i="22"/>
  <c r="E70" i="21"/>
  <c r="P70" i="21" s="1"/>
  <c r="C72" i="22"/>
  <c r="N72" i="21"/>
  <c r="O72" i="21" s="1"/>
  <c r="D72" i="21"/>
  <c r="C73" i="22"/>
  <c r="N73" i="21"/>
  <c r="O73" i="21" s="1"/>
  <c r="N76" i="21"/>
  <c r="O76" i="21" s="1"/>
  <c r="C76" i="22"/>
  <c r="E76" i="21"/>
  <c r="P76" i="21" s="1"/>
  <c r="C79" i="22"/>
  <c r="N79" i="21"/>
  <c r="O79" i="21" s="1"/>
  <c r="D79" i="21"/>
  <c r="C81" i="22"/>
  <c r="N81" i="21"/>
  <c r="O81" i="21" s="1"/>
  <c r="N84" i="21"/>
  <c r="O84" i="21" s="1"/>
  <c r="C84" i="22"/>
  <c r="E84" i="21"/>
  <c r="P84" i="21" s="1"/>
  <c r="C86" i="22"/>
  <c r="N86" i="21"/>
  <c r="O86" i="21" s="1"/>
  <c r="D86" i="21"/>
  <c r="C88" i="22"/>
  <c r="N88" i="21"/>
  <c r="O88" i="21" s="1"/>
  <c r="N94" i="21"/>
  <c r="O94" i="21" s="1"/>
  <c r="C94" i="22"/>
  <c r="E94" i="21"/>
  <c r="P94" i="21" s="1"/>
  <c r="C102" i="22"/>
  <c r="N102" i="21"/>
  <c r="O102" i="21" s="1"/>
  <c r="E102" i="21"/>
  <c r="P102" i="21" s="1"/>
  <c r="J28" i="18"/>
  <c r="J36" i="18"/>
  <c r="J56" i="18"/>
  <c r="J72" i="18"/>
  <c r="J80" i="18"/>
  <c r="J84" i="18"/>
  <c r="J112" i="18"/>
  <c r="J148" i="18"/>
  <c r="J180" i="18"/>
  <c r="J192" i="18"/>
  <c r="J232" i="18"/>
  <c r="J128" i="18"/>
  <c r="J104" i="18"/>
  <c r="J29" i="18"/>
  <c r="J37" i="18"/>
  <c r="J57" i="18"/>
  <c r="J73" i="18"/>
  <c r="J81" i="18"/>
  <c r="J85" i="18"/>
  <c r="J113" i="18"/>
  <c r="J149" i="18"/>
  <c r="J181" i="18"/>
  <c r="J193" i="18"/>
  <c r="J233" i="18"/>
  <c r="J129" i="18"/>
  <c r="N28" i="18"/>
  <c r="N36" i="18"/>
  <c r="N56" i="18"/>
  <c r="N72" i="18"/>
  <c r="N80" i="18"/>
  <c r="N84" i="18"/>
  <c r="N112" i="18"/>
  <c r="N148" i="18"/>
  <c r="N180" i="18"/>
  <c r="N192" i="18"/>
  <c r="N232" i="18"/>
  <c r="N128" i="18"/>
  <c r="N25" i="18"/>
  <c r="N37" i="18"/>
  <c r="N45" i="18"/>
  <c r="N65" i="18"/>
  <c r="N73" i="18"/>
  <c r="N93" i="18"/>
  <c r="N117" i="18"/>
  <c r="N145" i="18"/>
  <c r="N165" i="18"/>
  <c r="N197" i="18"/>
  <c r="N241" i="18"/>
  <c r="N133"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P32" i="18"/>
  <c r="P44" i="18"/>
  <c r="P68" i="18"/>
  <c r="P96" i="18"/>
  <c r="P116" i="18"/>
  <c r="P152" i="18"/>
  <c r="P164" i="18"/>
  <c r="P176" i="18"/>
  <c r="P196" i="18"/>
  <c r="P200" i="18"/>
  <c r="P132" i="18"/>
  <c r="P204" i="18"/>
  <c r="P216" i="18"/>
  <c r="P33" i="18"/>
  <c r="P45" i="18"/>
  <c r="P97" i="18"/>
  <c r="P117" i="18"/>
  <c r="P165" i="18"/>
  <c r="P197" i="18"/>
  <c r="P201" i="18"/>
  <c r="P133" i="18"/>
  <c r="P205" i="18"/>
  <c r="P217" i="18"/>
  <c r="J32" i="18"/>
  <c r="J44" i="18"/>
  <c r="J60" i="18"/>
  <c r="J68" i="18"/>
  <c r="J96" i="18"/>
  <c r="J116" i="18"/>
  <c r="J152" i="18"/>
  <c r="J164" i="18"/>
  <c r="J176" i="18"/>
  <c r="J196" i="18"/>
  <c r="J200" i="18"/>
  <c r="J132" i="18"/>
  <c r="J204" i="18"/>
  <c r="J216" i="18"/>
  <c r="J33" i="18"/>
  <c r="J45" i="18"/>
  <c r="J61" i="18"/>
  <c r="J69" i="18"/>
  <c r="J97" i="18"/>
  <c r="J117" i="18"/>
  <c r="J153" i="18"/>
  <c r="J165" i="18"/>
  <c r="J177" i="18"/>
  <c r="J197" i="18"/>
  <c r="J201" i="18"/>
  <c r="J133" i="18"/>
  <c r="J205" i="18"/>
  <c r="J217" i="18"/>
  <c r="N32" i="18"/>
  <c r="N44" i="18"/>
  <c r="N60" i="18"/>
  <c r="N68" i="18"/>
  <c r="N96" i="18"/>
  <c r="N116" i="18"/>
  <c r="N152" i="18"/>
  <c r="N164" i="18"/>
  <c r="N176" i="18"/>
  <c r="N196" i="18"/>
  <c r="N200" i="18"/>
  <c r="N132" i="18"/>
  <c r="N204" i="18"/>
  <c r="N216" i="18"/>
  <c r="N29" i="18"/>
  <c r="N53" i="18"/>
  <c r="N125" i="18"/>
  <c r="N149" i="18"/>
  <c r="N173" i="18"/>
  <c r="N181" i="18"/>
  <c r="N229" i="18"/>
  <c r="N201" i="18"/>
  <c r="N205" i="18"/>
  <c r="N237" i="18"/>
  <c r="N22" i="21"/>
  <c r="O22" i="21" s="1"/>
  <c r="C22" i="22"/>
  <c r="E22" i="21"/>
  <c r="P22" i="21" s="1"/>
  <c r="C24" i="22"/>
  <c r="N24" i="21"/>
  <c r="O24" i="21" s="1"/>
  <c r="D24" i="21"/>
  <c r="C25" i="22"/>
  <c r="N25" i="21"/>
  <c r="O25" i="21" s="1"/>
  <c r="N28" i="21"/>
  <c r="O28" i="21" s="1"/>
  <c r="C28" i="22"/>
  <c r="E28" i="21"/>
  <c r="P28" i="21" s="1"/>
  <c r="E29" i="21"/>
  <c r="P29" i="21" s="1"/>
  <c r="C30" i="22"/>
  <c r="N30" i="21"/>
  <c r="O30" i="21" s="1"/>
  <c r="D30" i="21"/>
  <c r="C32" i="22"/>
  <c r="N32" i="21"/>
  <c r="O32" i="21" s="1"/>
  <c r="N34" i="21"/>
  <c r="O34" i="21" s="1"/>
  <c r="C34" i="22"/>
  <c r="E34" i="21"/>
  <c r="P34" i="21" s="1"/>
  <c r="E35" i="21"/>
  <c r="P35" i="21" s="1"/>
  <c r="C36" i="22"/>
  <c r="N36" i="21"/>
  <c r="O36" i="21" s="1"/>
  <c r="D36" i="21"/>
  <c r="C38" i="22"/>
  <c r="N38" i="21"/>
  <c r="O38" i="21" s="1"/>
  <c r="N41" i="21"/>
  <c r="O41" i="21" s="1"/>
  <c r="C41" i="22"/>
  <c r="E41" i="21"/>
  <c r="P41" i="21" s="1"/>
  <c r="C43" i="22"/>
  <c r="N43" i="21"/>
  <c r="O43" i="21" s="1"/>
  <c r="D43" i="21"/>
  <c r="C44" i="22"/>
  <c r="N44" i="21"/>
  <c r="O44" i="21" s="1"/>
  <c r="N47" i="21"/>
  <c r="O47" i="21" s="1"/>
  <c r="C47" i="22"/>
  <c r="E47" i="21"/>
  <c r="P47" i="21" s="1"/>
  <c r="E48" i="21"/>
  <c r="P48" i="21" s="1"/>
  <c r="C51" i="22"/>
  <c r="N51" i="21"/>
  <c r="O51" i="21" s="1"/>
  <c r="C55" i="22"/>
  <c r="N55" i="21"/>
  <c r="O55" i="21" s="1"/>
  <c r="D55" i="21"/>
  <c r="C57" i="22"/>
  <c r="N57" i="21"/>
  <c r="O57" i="21" s="1"/>
  <c r="E60" i="21"/>
  <c r="P60" i="21" s="1"/>
  <c r="C62" i="22"/>
  <c r="N62" i="21"/>
  <c r="O62" i="21" s="1"/>
  <c r="D62" i="21"/>
  <c r="C64" i="22"/>
  <c r="N64" i="21"/>
  <c r="O64" i="21" s="1"/>
  <c r="N67" i="21"/>
  <c r="O67" i="21" s="1"/>
  <c r="C67" i="22"/>
  <c r="E67" i="21"/>
  <c r="P67" i="21" s="1"/>
  <c r="E68" i="21"/>
  <c r="P68" i="21" s="1"/>
  <c r="C71" i="22"/>
  <c r="N71" i="21"/>
  <c r="O71" i="21" s="1"/>
  <c r="E73" i="21"/>
  <c r="P73" i="21" s="1"/>
  <c r="C75" i="22"/>
  <c r="N75" i="21"/>
  <c r="O75" i="21" s="1"/>
  <c r="D75" i="21"/>
  <c r="C77" i="22"/>
  <c r="N77" i="21"/>
  <c r="O77" i="21" s="1"/>
  <c r="N80" i="21"/>
  <c r="O80" i="21" s="1"/>
  <c r="C80" i="22"/>
  <c r="E80" i="21"/>
  <c r="P80" i="21" s="1"/>
  <c r="E81" i="21"/>
  <c r="P81" i="21" s="1"/>
  <c r="C83" i="22"/>
  <c r="N83" i="21"/>
  <c r="O83" i="21" s="1"/>
  <c r="D83" i="21"/>
  <c r="C85" i="22"/>
  <c r="N85" i="21"/>
  <c r="O85" i="21" s="1"/>
  <c r="N87" i="21"/>
  <c r="O87" i="21" s="1"/>
  <c r="C87" i="22"/>
  <c r="E87" i="21"/>
  <c r="P87" i="21" s="1"/>
  <c r="E88" i="21"/>
  <c r="P88" i="21" s="1"/>
  <c r="C100" i="22"/>
  <c r="N100" i="21"/>
  <c r="O100" i="21" s="1"/>
  <c r="E100" i="21"/>
  <c r="P100" i="21" s="1"/>
  <c r="D100" i="21"/>
  <c r="C112" i="22"/>
  <c r="P36" i="18"/>
  <c r="P72" i="18"/>
  <c r="P80" i="18"/>
  <c r="P84" i="18"/>
  <c r="P112" i="18"/>
  <c r="P148" i="18"/>
  <c r="P180" i="18"/>
  <c r="P192" i="18"/>
  <c r="P232" i="18"/>
  <c r="P128" i="18"/>
  <c r="P104" i="18"/>
  <c r="N21" i="18"/>
  <c r="P29" i="18"/>
  <c r="P37" i="18"/>
  <c r="N41" i="18"/>
  <c r="N49" i="18"/>
  <c r="P57" i="18"/>
  <c r="P73" i="18"/>
  <c r="P81" i="18"/>
  <c r="P85" i="18"/>
  <c r="N89" i="18"/>
  <c r="N109" i="18"/>
  <c r="P113" i="18"/>
  <c r="N121" i="18"/>
  <c r="N141" i="18"/>
  <c r="P149" i="18"/>
  <c r="N157" i="18"/>
  <c r="N169" i="18"/>
  <c r="N189" i="18"/>
  <c r="P193" i="18"/>
  <c r="N225" i="18"/>
  <c r="P233" i="18"/>
  <c r="N245" i="18"/>
  <c r="P129" i="18"/>
  <c r="N137" i="18"/>
  <c r="N213" i="18"/>
  <c r="N221" i="18"/>
  <c r="P105" i="18"/>
  <c r="J20" i="18"/>
  <c r="C20" i="19" s="1"/>
  <c r="J40" i="18"/>
  <c r="J48" i="18"/>
  <c r="J88" i="18"/>
  <c r="J108" i="18"/>
  <c r="J120" i="18"/>
  <c r="J140" i="18"/>
  <c r="J156" i="18"/>
  <c r="J168" i="18"/>
  <c r="J188" i="18"/>
  <c r="J224" i="18"/>
  <c r="J244" i="18"/>
  <c r="J136" i="18"/>
  <c r="J212" i="18"/>
  <c r="J220" i="18"/>
  <c r="J21" i="18"/>
  <c r="J41" i="18"/>
  <c r="J49" i="18"/>
  <c r="J89" i="18"/>
  <c r="J109" i="18"/>
  <c r="J121" i="18"/>
  <c r="J141" i="18"/>
  <c r="J157" i="18"/>
  <c r="J169" i="18"/>
  <c r="J189" i="18"/>
  <c r="J225" i="18"/>
  <c r="J245" i="18"/>
  <c r="J137" i="18"/>
  <c r="J213" i="18"/>
  <c r="J221" i="18"/>
  <c r="N40" i="18"/>
  <c r="N48" i="18"/>
  <c r="N88" i="18"/>
  <c r="N108" i="18"/>
  <c r="N120" i="18"/>
  <c r="N140" i="18"/>
  <c r="N156" i="18"/>
  <c r="N168" i="18"/>
  <c r="N188" i="18"/>
  <c r="N224" i="18"/>
  <c r="N244" i="18"/>
  <c r="N136" i="18"/>
  <c r="N212" i="18"/>
  <c r="N220" i="18"/>
  <c r="N104" i="18"/>
  <c r="N33" i="18"/>
  <c r="N57" i="18"/>
  <c r="N69" i="18"/>
  <c r="N77" i="18"/>
  <c r="N85" i="18"/>
  <c r="N97" i="18"/>
  <c r="N153" i="18"/>
  <c r="N233" i="18"/>
  <c r="N217"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C90" i="22"/>
  <c r="E90" i="21"/>
  <c r="P90" i="21" s="1"/>
  <c r="C93" i="22"/>
  <c r="N93" i="21"/>
  <c r="O93" i="21" s="1"/>
  <c r="E93" i="21"/>
  <c r="P93" i="21" s="1"/>
  <c r="D93" i="21"/>
  <c r="C99" i="22"/>
  <c r="N99" i="21"/>
  <c r="O99" i="21" s="1"/>
  <c r="E99" i="21"/>
  <c r="P99" i="21" s="1"/>
  <c r="D99" i="21"/>
  <c r="C101" i="22"/>
  <c r="N101" i="21"/>
  <c r="O101" i="21" s="1"/>
  <c r="E101" i="21"/>
  <c r="P101" i="21" s="1"/>
  <c r="C106" i="22"/>
  <c r="C121" i="22"/>
  <c r="C104" i="22"/>
  <c r="C109" i="22"/>
  <c r="C111" i="22"/>
  <c r="C118" i="22"/>
  <c r="C128" i="22"/>
  <c r="C131" i="22"/>
  <c r="C132" i="22"/>
  <c r="C136" i="22"/>
  <c r="C139" i="22"/>
  <c r="C146" i="22"/>
  <c r="C149" i="22"/>
  <c r="C154" i="22"/>
  <c r="C157" i="22"/>
  <c r="C91" i="22"/>
  <c r="C95" i="22"/>
  <c r="C96" i="22"/>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N89" i="21"/>
  <c r="O89" i="21" s="1"/>
  <c r="N92" i="21"/>
  <c r="O92" i="21" s="1"/>
  <c r="N97" i="21"/>
  <c r="O97" i="21" s="1"/>
  <c r="N98" i="21"/>
  <c r="O98" i="21" s="1"/>
  <c r="D20" i="23"/>
  <c r="C23" i="22"/>
  <c r="C26" i="22"/>
  <c r="C33" i="22"/>
  <c r="C39" i="22"/>
  <c r="C42" i="22"/>
  <c r="C45" i="22"/>
  <c r="C49" i="22"/>
  <c r="C52" i="22"/>
  <c r="C54" i="22"/>
  <c r="C58" i="22"/>
  <c r="C61" i="22"/>
  <c r="C65" i="22"/>
  <c r="C69" i="22"/>
  <c r="C74" i="22"/>
  <c r="C78" i="22"/>
  <c r="C82" i="22"/>
  <c r="C89" i="22"/>
  <c r="C92" i="22"/>
  <c r="C97" i="22"/>
  <c r="C98" i="22"/>
  <c r="C119" i="22"/>
  <c r="C123" i="22"/>
  <c r="C129" i="22"/>
  <c r="C134" i="22"/>
  <c r="C138" i="22"/>
  <c r="C140" i="22"/>
  <c r="C144" i="22"/>
  <c r="C147" i="22"/>
  <c r="C151" i="22"/>
  <c r="C153" i="22"/>
  <c r="C156" i="22"/>
  <c r="C158" i="22"/>
  <c r="C159" i="22"/>
  <c r="C108" i="22"/>
  <c r="C110" i="22"/>
  <c r="C113" i="22"/>
  <c r="C114" i="22"/>
  <c r="C120" i="22"/>
  <c r="C122" i="22"/>
  <c r="C124" i="22"/>
  <c r="C127" i="22"/>
  <c r="C130" i="22"/>
  <c r="C135" i="22"/>
  <c r="C141" i="22"/>
  <c r="C142" i="22"/>
  <c r="C143" i="22"/>
  <c r="C145" i="22"/>
  <c r="C148" i="22"/>
  <c r="C152" i="22"/>
  <c r="C155" i="22"/>
  <c r="C160" i="22"/>
  <c r="N103" i="21"/>
  <c r="O103" i="21" s="1"/>
  <c r="N104" i="21"/>
  <c r="O104" i="21" s="1"/>
  <c r="U16" i="14"/>
  <c r="K4" i="14"/>
  <c r="S15" i="14"/>
  <c r="W15" i="14"/>
  <c r="AA15" i="14"/>
  <c r="R16" i="14"/>
  <c r="G18" i="14"/>
  <c r="S16" i="14"/>
  <c r="I4" i="14"/>
  <c r="AL162" i="16"/>
  <c r="AP162" i="16"/>
  <c r="BM162" i="16" s="1"/>
  <c r="AT162" i="16"/>
  <c r="Q16" i="16"/>
  <c r="Q15" i="16"/>
  <c r="AF15" i="16"/>
  <c r="AF16" i="16"/>
  <c r="M4" i="16"/>
  <c r="AM162" i="16"/>
  <c r="AM161" i="16"/>
  <c r="AM163" i="16"/>
  <c r="C42" i="13"/>
  <c r="K4" i="9"/>
  <c r="M4" i="9"/>
  <c r="I4" i="9"/>
  <c r="N26" i="5"/>
  <c r="N25" i="5"/>
  <c r="N24" i="5"/>
  <c r="N33" i="5"/>
  <c r="N32" i="5"/>
  <c r="N34" i="5"/>
  <c r="N31" i="5"/>
  <c r="N23" i="5"/>
  <c r="N22" i="5"/>
  <c r="N21" i="5"/>
  <c r="N20" i="5"/>
  <c r="J26" i="5"/>
  <c r="C30" i="6" s="1"/>
  <c r="J25" i="5"/>
  <c r="C29" i="6" s="1"/>
  <c r="J24" i="5"/>
  <c r="C28" i="6" s="1"/>
  <c r="J33" i="5"/>
  <c r="C27" i="6" s="1"/>
  <c r="J32" i="5"/>
  <c r="J34" i="5"/>
  <c r="J31" i="5"/>
  <c r="J23" i="5"/>
  <c r="C23" i="6" s="1"/>
  <c r="J22" i="5"/>
  <c r="C22" i="6" s="1"/>
  <c r="J21" i="5"/>
  <c r="C21" i="6" s="1"/>
  <c r="J20" i="5"/>
  <c r="C20" i="6" s="1"/>
  <c r="E26" i="5"/>
  <c r="E25" i="5"/>
  <c r="E24" i="5"/>
  <c r="E33" i="5"/>
  <c r="E32" i="5"/>
  <c r="E34" i="5"/>
  <c r="E31" i="5"/>
  <c r="E23" i="5"/>
  <c r="E22" i="5"/>
  <c r="E21" i="5"/>
  <c r="E20" i="5"/>
  <c r="F20" i="6"/>
  <c r="H20" i="6" s="1"/>
  <c r="D5" i="6"/>
  <c r="C5" i="6"/>
  <c r="A30" i="5"/>
  <c r="A29" i="5"/>
  <c r="A26" i="5"/>
  <c r="A25" i="5"/>
  <c r="A24" i="5"/>
  <c r="A33" i="5"/>
  <c r="A32" i="5"/>
  <c r="A34" i="5"/>
  <c r="A31" i="5"/>
  <c r="A23" i="5"/>
  <c r="A22" i="5"/>
  <c r="A21" i="5"/>
  <c r="A20" i="5"/>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M4" i="18"/>
  <c r="AF16" i="21"/>
  <c r="AF15" i="21"/>
  <c r="R13" i="21"/>
  <c r="M4" i="21"/>
  <c r="R15" i="21"/>
  <c r="R16" i="21"/>
  <c r="T12" i="21"/>
  <c r="Q12" i="21"/>
  <c r="U15" i="21"/>
  <c r="U11" i="21"/>
  <c r="R11" i="21"/>
  <c r="Q16" i="18"/>
  <c r="K4" i="18"/>
  <c r="I4" i="18"/>
  <c r="K4" i="21"/>
  <c r="I4" i="21"/>
  <c r="I6" i="21"/>
  <c r="H6" i="21"/>
  <c r="R12" i="21"/>
  <c r="T16" i="21"/>
  <c r="T13" i="21"/>
  <c r="S11" i="21"/>
  <c r="S15" i="21"/>
  <c r="AF16" i="14"/>
  <c r="AF15" i="14"/>
  <c r="N4" i="12"/>
  <c r="L4" i="12"/>
  <c r="J4" i="12"/>
  <c r="G18" i="5"/>
  <c r="H80" i="63"/>
  <c r="H25" i="63"/>
  <c r="H53" i="63"/>
  <c r="H77" i="63"/>
  <c r="H21" i="63"/>
  <c r="H45" i="63"/>
  <c r="H69" i="63"/>
  <c r="H78" i="63"/>
  <c r="N4" i="5"/>
  <c r="L4" i="5"/>
  <c r="I10" i="5"/>
  <c r="J4"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6" i="62"/>
  <c r="AE18" i="16"/>
  <c r="AE16" i="16"/>
  <c r="AE15" i="16"/>
  <c r="AA12" i="21"/>
  <c r="AA16" i="21"/>
  <c r="AA15" i="21"/>
  <c r="AA13" i="21"/>
  <c r="AA11" i="21"/>
  <c r="X11" i="21"/>
  <c r="X16" i="21"/>
  <c r="X15" i="21"/>
  <c r="AB12" i="21"/>
  <c r="AB13" i="21"/>
  <c r="W11" i="21"/>
  <c r="W15" i="21"/>
  <c r="W16" i="21"/>
  <c r="W12" i="21"/>
  <c r="W13" i="21"/>
  <c r="Y16" i="21"/>
  <c r="Y12" i="21"/>
  <c r="Z12" i="21"/>
  <c r="AE18" i="24"/>
  <c r="AE15" i="24"/>
  <c r="AE16" i="24"/>
  <c r="AE15" i="5"/>
  <c r="AF16" i="5"/>
  <c r="AE16" i="5"/>
  <c r="AE18" i="21"/>
  <c r="AE16" i="21"/>
  <c r="AE15" i="21"/>
  <c r="AF15" i="5"/>
  <c r="BQ17" i="14"/>
  <c r="G17" i="22"/>
  <c r="C7" i="22"/>
  <c r="G17" i="10"/>
  <c r="F102" i="40" a="1"/>
  <c r="G101" i="40" a="1"/>
  <c r="H103" i="40" a="1"/>
  <c r="G44" i="40" a="1"/>
  <c r="L95" i="40" a="1"/>
  <c r="M90" i="40" a="1"/>
  <c r="L100" i="40" a="1"/>
  <c r="M100" i="40" a="1"/>
  <c r="H104" i="40" a="1"/>
  <c r="N105" i="40" a="1"/>
  <c r="J101" i="40" a="1"/>
  <c r="Q103" i="40" a="1"/>
  <c r="J100" i="40" a="1"/>
  <c r="J95" i="40" a="1"/>
  <c r="J96" i="40" a="1"/>
  <c r="P102" i="40" a="1"/>
  <c r="O90" i="40" a="1"/>
  <c r="N96" i="40" a="1"/>
  <c r="I100" i="40" a="1"/>
  <c r="L96" i="40" a="1"/>
  <c r="J97" i="40" a="1"/>
  <c r="J98" i="40" a="1"/>
  <c r="K90" i="40" a="1"/>
  <c r="N92" i="40" a="1"/>
  <c r="F96" i="40" a="1"/>
  <c r="N94" i="40" a="1"/>
  <c r="L99" i="40" a="1"/>
  <c r="L97" i="40" a="1"/>
  <c r="H101" i="40" a="1"/>
  <c r="K91" i="40" a="1"/>
  <c r="F103" i="40" a="1"/>
  <c r="P104" i="40" a="1"/>
  <c r="L93" i="40" a="1"/>
  <c r="L102" i="40" a="1"/>
  <c r="M101" i="40" a="1"/>
  <c r="I90" i="40" a="1"/>
  <c r="L90" i="40" a="1"/>
  <c r="K104" i="40" a="1"/>
  <c r="F105" i="40" a="1"/>
  <c r="K99" i="40" a="1"/>
  <c r="Q105" i="40" a="1"/>
  <c r="N97" i="40" a="1"/>
  <c r="L105" i="40" a="1"/>
  <c r="O104" i="40" a="1"/>
  <c r="M103" i="40" a="1"/>
  <c r="K100" i="40" a="1"/>
  <c r="N98" i="40" a="1"/>
  <c r="J99" i="40" a="1"/>
  <c r="M96" i="40" a="1"/>
  <c r="K103" i="40" a="1"/>
  <c r="J102" i="40" a="1"/>
  <c r="H90" i="40" a="1"/>
  <c r="N91" i="40" a="1"/>
  <c r="J90" i="40" a="1"/>
  <c r="N104" i="40" a="1"/>
  <c r="N102" i="40" a="1"/>
  <c r="M98" i="40" a="1"/>
  <c r="P100" i="40" a="1"/>
  <c r="L103" i="40" a="1"/>
  <c r="G105" i="40" a="1"/>
  <c r="I101" i="40" a="1"/>
  <c r="N101" i="40" a="1"/>
  <c r="K96" i="40" a="1"/>
  <c r="N100" i="40" a="1"/>
  <c r="K105" i="40" a="1"/>
  <c r="J93" i="40" a="1"/>
  <c r="G103" i="40" a="1"/>
  <c r="M93" i="40" a="1"/>
  <c r="O100" i="40" a="1"/>
  <c r="F101" i="40" a="1"/>
  <c r="F95" i="40" a="1"/>
  <c r="K97" i="40" a="1"/>
  <c r="L92" i="40" a="1"/>
  <c r="G100" i="40" a="1"/>
  <c r="K95" i="40" a="1"/>
  <c r="N95" i="40" a="1"/>
  <c r="F90" i="40" a="1"/>
  <c r="L89" i="40" a="1"/>
  <c r="O101" i="40" a="1"/>
  <c r="J103" i="40" a="1"/>
  <c r="F104" i="40" a="1"/>
  <c r="H102" i="40" a="1"/>
  <c r="N93" i="40" a="1"/>
  <c r="M94" i="40" a="1"/>
  <c r="F56" i="40" a="1"/>
  <c r="O103" i="40" a="1"/>
  <c r="L91" i="40" a="1"/>
  <c r="P103" i="40" a="1"/>
  <c r="M99" i="40" a="1"/>
  <c r="Q104" i="40" a="1"/>
  <c r="H100" i="40" a="1"/>
  <c r="N90" i="40" a="1"/>
  <c r="I103" i="40" a="1"/>
  <c r="N103" i="40" a="1"/>
  <c r="K93" i="40" a="1"/>
  <c r="J92" i="40" a="1"/>
  <c r="O97" i="40" a="1"/>
  <c r="L98" i="40" a="1"/>
  <c r="Q90" i="40" a="1"/>
  <c r="F99" i="40" a="1"/>
  <c r="J105" i="40" a="1"/>
  <c r="K92" i="40" a="1"/>
  <c r="Q102" i="40" a="1"/>
  <c r="I105" i="40" a="1"/>
  <c r="O105" i="40" a="1"/>
  <c r="M104" i="40" a="1"/>
  <c r="L94" i="40" a="1"/>
  <c r="P97" i="40" a="1"/>
  <c r="Q100" i="40" a="1"/>
  <c r="M97" i="40" a="1"/>
  <c r="I97" i="40" a="1"/>
  <c r="H97" i="40" a="1"/>
  <c r="F100" i="40" a="1"/>
  <c r="N99" i="40" a="1"/>
  <c r="P101" i="40" a="1"/>
  <c r="J91" i="40" a="1"/>
  <c r="I104" i="40" a="1"/>
  <c r="G102" i="40" a="1"/>
  <c r="J94" i="40" a="1"/>
  <c r="K101" i="40" a="1"/>
  <c r="G90" i="40" a="1"/>
  <c r="F97" i="40" a="1"/>
  <c r="K98" i="40" a="1"/>
  <c r="L104" i="40" a="1"/>
  <c r="M92" i="40" a="1"/>
  <c r="J104" i="40" a="1"/>
  <c r="G97" i="40" a="1"/>
  <c r="O102" i="40" a="1"/>
  <c r="P90" i="40" a="1"/>
  <c r="G21" i="40" a="1"/>
  <c r="L101" i="40" a="1"/>
  <c r="G104" i="40" a="1"/>
  <c r="H105" i="40" a="1"/>
  <c r="Q97" i="40" a="1"/>
  <c r="K94" i="40" a="1"/>
  <c r="Q101" i="40" a="1"/>
  <c r="M102" i="40" a="1"/>
  <c r="M105" i="40" a="1"/>
  <c r="P105" i="40" a="1"/>
  <c r="K102" i="40" a="1"/>
  <c r="I32" i="40" a="1"/>
  <c r="M91" i="40" a="1"/>
  <c r="M95" i="40" a="1"/>
  <c r="I102" i="40" a="1"/>
  <c r="G14" i="40" l="1"/>
  <c r="E27" i="25"/>
  <c r="E39" i="25"/>
  <c r="E28" i="25"/>
  <c r="E40" i="25"/>
  <c r="E29" i="25"/>
  <c r="E30" i="25"/>
  <c r="E32" i="25"/>
  <c r="E22" i="25"/>
  <c r="E23" i="25"/>
  <c r="E35" i="25"/>
  <c r="E31" i="25"/>
  <c r="J31" i="25" s="1"/>
  <c r="E21" i="25"/>
  <c r="J21" i="25" s="1"/>
  <c r="E33" i="25"/>
  <c r="E24" i="25"/>
  <c r="E36" i="25"/>
  <c r="E25" i="25"/>
  <c r="E37" i="25"/>
  <c r="E26" i="25"/>
  <c r="E38" i="25"/>
  <c r="E34" i="25"/>
  <c r="F56" i="40"/>
  <c r="F14" i="40"/>
  <c r="R14" i="40" s="1"/>
  <c r="F225" i="58"/>
  <c r="O225" i="58" s="1"/>
  <c r="F227" i="58"/>
  <c r="O227" i="58" s="1"/>
  <c r="F229" i="58"/>
  <c r="O229" i="58" s="1"/>
  <c r="F261" i="58"/>
  <c r="O261" i="58" s="1"/>
  <c r="F263" i="58"/>
  <c r="O263" i="58" s="1"/>
  <c r="F265" i="58"/>
  <c r="O265" i="58" s="1"/>
  <c r="F194" i="58"/>
  <c r="O194" i="58" s="1"/>
  <c r="F202" i="58"/>
  <c r="O202" i="58" s="1"/>
  <c r="F208" i="58"/>
  <c r="O208" i="58" s="1"/>
  <c r="F240" i="58"/>
  <c r="O240" i="58" s="1"/>
  <c r="F242" i="58"/>
  <c r="O242" i="58" s="1"/>
  <c r="F244" i="58"/>
  <c r="O244" i="58" s="1"/>
  <c r="F207" i="58"/>
  <c r="O207" i="58" s="1"/>
  <c r="F241" i="58"/>
  <c r="O241" i="58" s="1"/>
  <c r="F219" i="58"/>
  <c r="O219" i="58" s="1"/>
  <c r="F221" i="58"/>
  <c r="O221" i="58" s="1"/>
  <c r="F223" i="58"/>
  <c r="O223" i="58" s="1"/>
  <c r="F255" i="58"/>
  <c r="O255" i="58" s="1"/>
  <c r="F257" i="58"/>
  <c r="O257" i="58" s="1"/>
  <c r="F259" i="58"/>
  <c r="O259" i="58" s="1"/>
  <c r="F192" i="58"/>
  <c r="O192" i="58" s="1"/>
  <c r="F205" i="58"/>
  <c r="O205" i="58" s="1"/>
  <c r="F222" i="58"/>
  <c r="O222" i="58" s="1"/>
  <c r="F234" i="58"/>
  <c r="O234" i="58" s="1"/>
  <c r="F236" i="58"/>
  <c r="O236" i="58" s="1"/>
  <c r="F238" i="58"/>
  <c r="O238" i="58" s="1"/>
  <c r="F201" i="58"/>
  <c r="O201" i="58" s="1"/>
  <c r="F203" i="58"/>
  <c r="O203" i="58" s="1"/>
  <c r="F247" i="58"/>
  <c r="O247" i="58" s="1"/>
  <c r="F252" i="58"/>
  <c r="O252" i="58" s="1"/>
  <c r="F213" i="58"/>
  <c r="O213" i="58" s="1"/>
  <c r="F215" i="58"/>
  <c r="O215" i="58" s="1"/>
  <c r="F217" i="58"/>
  <c r="O217" i="58" s="1"/>
  <c r="F249" i="58"/>
  <c r="O249" i="58" s="1"/>
  <c r="F251" i="58"/>
  <c r="O251" i="58" s="1"/>
  <c r="F253" i="58"/>
  <c r="O253" i="58" s="1"/>
  <c r="F190" i="58"/>
  <c r="O190" i="58" s="1"/>
  <c r="F199" i="58"/>
  <c r="O199" i="58" s="1"/>
  <c r="F262" i="58"/>
  <c r="O262" i="58" s="1"/>
  <c r="F193" i="58"/>
  <c r="O193" i="58" s="1"/>
  <c r="F206" i="58"/>
  <c r="O206" i="58" s="1"/>
  <c r="F216" i="58"/>
  <c r="O216" i="58" s="1"/>
  <c r="F254" i="58"/>
  <c r="O254" i="58" s="1"/>
  <c r="F228" i="58"/>
  <c r="O228" i="58" s="1"/>
  <c r="F230" i="58"/>
  <c r="O230" i="58" s="1"/>
  <c r="F232" i="58"/>
  <c r="O232" i="58" s="1"/>
  <c r="F264" i="58"/>
  <c r="O264" i="58" s="1"/>
  <c r="F266" i="58"/>
  <c r="O266" i="58" s="1"/>
  <c r="F195" i="58"/>
  <c r="O195" i="58" s="1"/>
  <c r="F197" i="58"/>
  <c r="O197" i="58" s="1"/>
  <c r="F209" i="58"/>
  <c r="O209" i="58" s="1"/>
  <c r="F243" i="58"/>
  <c r="O243" i="58" s="1"/>
  <c r="F245" i="58"/>
  <c r="O245" i="58" s="1"/>
  <c r="F260" i="58"/>
  <c r="O260" i="58" s="1"/>
  <c r="F237" i="58"/>
  <c r="O237" i="58" s="1"/>
  <c r="F239" i="58"/>
  <c r="O239" i="58" s="1"/>
  <c r="F218" i="58"/>
  <c r="O218" i="58" s="1"/>
  <c r="F256" i="58"/>
  <c r="O256" i="58" s="1"/>
  <c r="F231" i="58"/>
  <c r="O231" i="58" s="1"/>
  <c r="F233" i="58"/>
  <c r="O233" i="58" s="1"/>
  <c r="F235" i="58"/>
  <c r="O235" i="58" s="1"/>
  <c r="F198" i="58"/>
  <c r="O198" i="58" s="1"/>
  <c r="F200" i="58"/>
  <c r="O200" i="58" s="1"/>
  <c r="F224" i="58"/>
  <c r="O224" i="58" s="1"/>
  <c r="F220" i="58"/>
  <c r="O220" i="58" s="1"/>
  <c r="F210" i="58"/>
  <c r="O210" i="58" s="1"/>
  <c r="F212" i="58"/>
  <c r="O212" i="58" s="1"/>
  <c r="F214" i="58"/>
  <c r="O214" i="58" s="1"/>
  <c r="F246" i="58"/>
  <c r="O246" i="58" s="1"/>
  <c r="F248" i="58"/>
  <c r="O248" i="58" s="1"/>
  <c r="F250" i="58"/>
  <c r="O250" i="58" s="1"/>
  <c r="F196" i="58"/>
  <c r="O196" i="58" s="1"/>
  <c r="F211" i="58"/>
  <c r="O211" i="58" s="1"/>
  <c r="F226" i="58"/>
  <c r="O226" i="58" s="1"/>
  <c r="F258" i="58"/>
  <c r="O258" i="58" s="1"/>
  <c r="F204" i="58"/>
  <c r="O204" i="58" s="1"/>
  <c r="F191" i="58"/>
  <c r="O191" i="58" s="1"/>
  <c r="BD93" i="26"/>
  <c r="BD27" i="26"/>
  <c r="E105" i="26"/>
  <c r="P105" i="26" s="1"/>
  <c r="I105" i="26" s="1"/>
  <c r="E150" i="26"/>
  <c r="P150" i="26" s="1"/>
  <c r="I150" i="26" s="1"/>
  <c r="O21" i="10"/>
  <c r="P21" i="11"/>
  <c r="F23" i="11"/>
  <c r="O23" i="11" s="1"/>
  <c r="F21" i="11"/>
  <c r="O21" i="11" s="1"/>
  <c r="F22" i="11"/>
  <c r="O22" i="11" s="1"/>
  <c r="D23" i="11"/>
  <c r="C23" i="10"/>
  <c r="C22" i="10"/>
  <c r="D22" i="11"/>
  <c r="L105" i="40"/>
  <c r="M105" i="40"/>
  <c r="G105" i="40"/>
  <c r="Q105" i="40"/>
  <c r="P105" i="40"/>
  <c r="K105" i="40"/>
  <c r="H105" i="40"/>
  <c r="N105" i="40"/>
  <c r="I105" i="40"/>
  <c r="O105" i="40"/>
  <c r="F105" i="40"/>
  <c r="J105" i="40"/>
  <c r="E30" i="6"/>
  <c r="E29" i="6"/>
  <c r="E31" i="6"/>
  <c r="E25" i="6"/>
  <c r="E32" i="6"/>
  <c r="E21" i="6"/>
  <c r="E33" i="6"/>
  <c r="E23" i="6"/>
  <c r="E22" i="6"/>
  <c r="E27" i="6"/>
  <c r="E24" i="6"/>
  <c r="E26" i="6"/>
  <c r="E28" i="6"/>
  <c r="E138" i="13"/>
  <c r="J138" i="13" s="1"/>
  <c r="E103" i="13"/>
  <c r="J103" i="13" s="1"/>
  <c r="E115" i="13"/>
  <c r="J115" i="13" s="1"/>
  <c r="E127" i="13"/>
  <c r="J127" i="13" s="1"/>
  <c r="E139" i="13"/>
  <c r="J139" i="13" s="1"/>
  <c r="E151" i="13"/>
  <c r="J151" i="13" s="1"/>
  <c r="E108" i="13"/>
  <c r="J108" i="13" s="1"/>
  <c r="E133" i="13"/>
  <c r="J133" i="13" s="1"/>
  <c r="E122" i="13"/>
  <c r="J122" i="13" s="1"/>
  <c r="E111" i="13"/>
  <c r="J111" i="13" s="1"/>
  <c r="E113" i="13"/>
  <c r="J113" i="13" s="1"/>
  <c r="E150" i="13"/>
  <c r="J150" i="13" s="1"/>
  <c r="E104" i="13"/>
  <c r="J104" i="13" s="1"/>
  <c r="E116" i="13"/>
  <c r="J116" i="13" s="1"/>
  <c r="E128" i="13"/>
  <c r="J128" i="13" s="1"/>
  <c r="E140" i="13"/>
  <c r="J140" i="13" s="1"/>
  <c r="E152" i="13"/>
  <c r="J152" i="13" s="1"/>
  <c r="E132" i="13"/>
  <c r="J132" i="13" s="1"/>
  <c r="E121" i="13"/>
  <c r="J121" i="13" s="1"/>
  <c r="E134" i="13"/>
  <c r="J134" i="13" s="1"/>
  <c r="E135" i="13"/>
  <c r="J135" i="13" s="1"/>
  <c r="E124" i="13"/>
  <c r="J124" i="13" s="1"/>
  <c r="E114" i="13"/>
  <c r="J114" i="13" s="1"/>
  <c r="E105" i="13"/>
  <c r="J105" i="13" s="1"/>
  <c r="E117" i="13"/>
  <c r="J117" i="13" s="1"/>
  <c r="E129" i="13"/>
  <c r="J129" i="13" s="1"/>
  <c r="E141" i="13"/>
  <c r="J141" i="13" s="1"/>
  <c r="E144" i="13"/>
  <c r="J144" i="13" s="1"/>
  <c r="E145" i="13"/>
  <c r="J145" i="13" s="1"/>
  <c r="E123" i="13"/>
  <c r="J123" i="13" s="1"/>
  <c r="E136" i="13"/>
  <c r="J136" i="13" s="1"/>
  <c r="E101" i="13"/>
  <c r="J101" i="13" s="1"/>
  <c r="E106" i="13"/>
  <c r="J106" i="13" s="1"/>
  <c r="E118" i="13"/>
  <c r="J118" i="13" s="1"/>
  <c r="E130" i="13"/>
  <c r="J130" i="13" s="1"/>
  <c r="E142" i="13"/>
  <c r="J142" i="13" s="1"/>
  <c r="E120" i="13"/>
  <c r="J120" i="13" s="1"/>
  <c r="E110" i="13"/>
  <c r="J110" i="13" s="1"/>
  <c r="E112" i="13"/>
  <c r="J112" i="13" s="1"/>
  <c r="E125" i="13"/>
  <c r="J125" i="13" s="1"/>
  <c r="E126" i="13"/>
  <c r="J126" i="13" s="1"/>
  <c r="E107" i="13"/>
  <c r="J107" i="13" s="1"/>
  <c r="E119" i="13"/>
  <c r="J119" i="13" s="1"/>
  <c r="E131" i="13"/>
  <c r="J131" i="13" s="1"/>
  <c r="E143" i="13"/>
  <c r="J143" i="13" s="1"/>
  <c r="E146" i="13"/>
  <c r="J146" i="13" s="1"/>
  <c r="E147" i="13"/>
  <c r="J147" i="13" s="1"/>
  <c r="E148" i="13"/>
  <c r="J148" i="13" s="1"/>
  <c r="E137" i="13"/>
  <c r="J137" i="13" s="1"/>
  <c r="E102" i="13"/>
  <c r="J102" i="13" s="1"/>
  <c r="E109" i="13"/>
  <c r="J109" i="13" s="1"/>
  <c r="E149" i="13"/>
  <c r="J149" i="13" s="1"/>
  <c r="E83" i="13"/>
  <c r="J83" i="13" s="1"/>
  <c r="E53" i="13"/>
  <c r="J53" i="13" s="1"/>
  <c r="E46" i="13"/>
  <c r="J46" i="13" s="1"/>
  <c r="E35" i="13"/>
  <c r="J35" i="13" s="1"/>
  <c r="E86" i="13"/>
  <c r="J86" i="13" s="1"/>
  <c r="E73" i="13"/>
  <c r="J73" i="13" s="1"/>
  <c r="E74" i="13"/>
  <c r="J74" i="13" s="1"/>
  <c r="E91" i="13"/>
  <c r="J91" i="13" s="1"/>
  <c r="E72" i="13"/>
  <c r="J72" i="13" s="1"/>
  <c r="E31" i="13"/>
  <c r="J31" i="13" s="1"/>
  <c r="E80" i="13"/>
  <c r="J80" i="13" s="1"/>
  <c r="E48" i="13"/>
  <c r="J48" i="13" s="1"/>
  <c r="E29" i="13"/>
  <c r="J29" i="13" s="1"/>
  <c r="E94" i="13"/>
  <c r="J94" i="13" s="1"/>
  <c r="E42" i="13"/>
  <c r="J42" i="13" s="1"/>
  <c r="E93" i="13"/>
  <c r="J93" i="13" s="1"/>
  <c r="E40" i="13"/>
  <c r="J40" i="13" s="1"/>
  <c r="E87" i="13"/>
  <c r="J87" i="13" s="1"/>
  <c r="E69" i="13"/>
  <c r="J69" i="13" s="1"/>
  <c r="E50" i="13"/>
  <c r="J50" i="13" s="1"/>
  <c r="E45" i="13"/>
  <c r="J45" i="13" s="1"/>
  <c r="E68" i="13"/>
  <c r="J68" i="13" s="1"/>
  <c r="E61" i="13"/>
  <c r="J61" i="13" s="1"/>
  <c r="E25" i="13"/>
  <c r="J25" i="13" s="1"/>
  <c r="E51" i="13"/>
  <c r="J51" i="13" s="1"/>
  <c r="E77" i="13"/>
  <c r="J77" i="13" s="1"/>
  <c r="E57" i="13"/>
  <c r="J57" i="13" s="1"/>
  <c r="E88" i="13"/>
  <c r="J88" i="13" s="1"/>
  <c r="E59" i="13"/>
  <c r="J59" i="13" s="1"/>
  <c r="E34" i="13"/>
  <c r="J34" i="13" s="1"/>
  <c r="E98" i="13"/>
  <c r="J98" i="13" s="1"/>
  <c r="E76" i="13"/>
  <c r="J76" i="13" s="1"/>
  <c r="E26" i="13"/>
  <c r="J26" i="13" s="1"/>
  <c r="E21" i="13"/>
  <c r="J21" i="13" s="1"/>
  <c r="E96" i="13"/>
  <c r="J96" i="13" s="1"/>
  <c r="E55" i="13"/>
  <c r="J55" i="13" s="1"/>
  <c r="E95" i="13"/>
  <c r="J95" i="13" s="1"/>
  <c r="E27" i="13"/>
  <c r="J27" i="13" s="1"/>
  <c r="E71" i="13"/>
  <c r="J71" i="13" s="1"/>
  <c r="E36" i="13"/>
  <c r="J36" i="13" s="1"/>
  <c r="E39" i="13"/>
  <c r="J39" i="13" s="1"/>
  <c r="E82" i="13"/>
  <c r="J82" i="13" s="1"/>
  <c r="E64" i="13"/>
  <c r="J64" i="13" s="1"/>
  <c r="E28" i="13"/>
  <c r="J28" i="13" s="1"/>
  <c r="E81" i="13"/>
  <c r="J81" i="13" s="1"/>
  <c r="E47" i="13"/>
  <c r="J47" i="13" s="1"/>
  <c r="E67" i="13"/>
  <c r="J67" i="13" s="1"/>
  <c r="E44" i="13"/>
  <c r="J44" i="13" s="1"/>
  <c r="E62" i="13"/>
  <c r="J62" i="13" s="1"/>
  <c r="E49" i="13"/>
  <c r="J49" i="13" s="1"/>
  <c r="E89" i="13"/>
  <c r="J89" i="13" s="1"/>
  <c r="E56" i="13"/>
  <c r="J56" i="13" s="1"/>
  <c r="E66" i="13"/>
  <c r="J66" i="13" s="1"/>
  <c r="E30" i="13"/>
  <c r="J30" i="13" s="1"/>
  <c r="E85" i="13"/>
  <c r="J85" i="13" s="1"/>
  <c r="E97" i="13"/>
  <c r="J97" i="13" s="1"/>
  <c r="E99" i="13"/>
  <c r="J99" i="13" s="1"/>
  <c r="E78" i="13"/>
  <c r="J78" i="13" s="1"/>
  <c r="E37" i="13"/>
  <c r="J37" i="13" s="1"/>
  <c r="E23" i="13"/>
  <c r="J23" i="13" s="1"/>
  <c r="E54" i="13"/>
  <c r="J54" i="13" s="1"/>
  <c r="E38" i="13"/>
  <c r="J38" i="13" s="1"/>
  <c r="E52" i="13"/>
  <c r="J52" i="13" s="1"/>
  <c r="E58" i="13"/>
  <c r="J58" i="13" s="1"/>
  <c r="E22" i="13"/>
  <c r="J22" i="13" s="1"/>
  <c r="E75" i="13"/>
  <c r="J75" i="13" s="1"/>
  <c r="E63" i="13"/>
  <c r="J63" i="13" s="1"/>
  <c r="E41" i="13"/>
  <c r="J41" i="13" s="1"/>
  <c r="E90" i="13"/>
  <c r="J90" i="13" s="1"/>
  <c r="E84" i="13"/>
  <c r="J84" i="13" s="1"/>
  <c r="E43" i="13"/>
  <c r="J43" i="13" s="1"/>
  <c r="E65" i="13"/>
  <c r="J65" i="13" s="1"/>
  <c r="E32" i="13"/>
  <c r="J32" i="13" s="1"/>
  <c r="E60" i="13"/>
  <c r="J60" i="13" s="1"/>
  <c r="E24" i="13"/>
  <c r="J24" i="13" s="1"/>
  <c r="E79" i="13"/>
  <c r="J79" i="13" s="1"/>
  <c r="E92" i="13"/>
  <c r="J92" i="13" s="1"/>
  <c r="E100" i="13"/>
  <c r="J100" i="13" s="1"/>
  <c r="E33" i="13"/>
  <c r="J33" i="13" s="1"/>
  <c r="E70" i="13"/>
  <c r="J70" i="13" s="1"/>
  <c r="E190" i="27"/>
  <c r="J190" i="27" s="1"/>
  <c r="E52" i="27"/>
  <c r="J52" i="27" s="1"/>
  <c r="E46" i="27"/>
  <c r="J46" i="27" s="1"/>
  <c r="E30" i="27"/>
  <c r="J30" i="27" s="1"/>
  <c r="E39" i="27"/>
  <c r="J39" i="27" s="1"/>
  <c r="E94" i="27"/>
  <c r="J94" i="27" s="1"/>
  <c r="E149" i="27"/>
  <c r="J149" i="27" s="1"/>
  <c r="D93" i="26"/>
  <c r="E22" i="26"/>
  <c r="P22" i="26" s="1"/>
  <c r="I22" i="26" s="1"/>
  <c r="F49" i="26"/>
  <c r="F86" i="26"/>
  <c r="BD92" i="26"/>
  <c r="N116" i="26"/>
  <c r="F92" i="26"/>
  <c r="N68" i="26"/>
  <c r="F20" i="26"/>
  <c r="BD85" i="26"/>
  <c r="D73" i="26"/>
  <c r="BD37" i="26"/>
  <c r="N110" i="26"/>
  <c r="BD68" i="26"/>
  <c r="N86" i="26"/>
  <c r="D121" i="26"/>
  <c r="N121" i="26"/>
  <c r="C26" i="6"/>
  <c r="BD60" i="26"/>
  <c r="F37" i="26"/>
  <c r="N70" i="26"/>
  <c r="N73" i="26"/>
  <c r="BD109" i="26"/>
  <c r="F132" i="26"/>
  <c r="D89" i="26"/>
  <c r="N46" i="26"/>
  <c r="E121" i="26"/>
  <c r="P121" i="26" s="1"/>
  <c r="I121" i="26" s="1"/>
  <c r="BD29" i="26"/>
  <c r="N41" i="26"/>
  <c r="J113" i="26"/>
  <c r="D29" i="26"/>
  <c r="C24" i="6"/>
  <c r="D81" i="26"/>
  <c r="F46" i="26"/>
  <c r="E109" i="26"/>
  <c r="P109" i="26" s="1"/>
  <c r="I109" i="26" s="1"/>
  <c r="D77" i="26"/>
  <c r="D53" i="26"/>
  <c r="N81" i="26"/>
  <c r="BD101" i="26"/>
  <c r="F53" i="26"/>
  <c r="AT53" i="26" s="1"/>
  <c r="D113" i="26"/>
  <c r="C33" i="6"/>
  <c r="BD77" i="26"/>
  <c r="D109" i="26"/>
  <c r="F121" i="26"/>
  <c r="AO121" i="26" s="1"/>
  <c r="F29" i="26"/>
  <c r="I4" i="62"/>
  <c r="E3" i="62"/>
  <c r="F3" i="62"/>
  <c r="G3" i="62"/>
  <c r="H3" i="62"/>
  <c r="I3" i="62"/>
  <c r="M3" i="62"/>
  <c r="J3" i="62"/>
  <c r="K3" i="62"/>
  <c r="L3" i="62"/>
  <c r="C25" i="6"/>
  <c r="C34" i="6"/>
  <c r="C31" i="6"/>
  <c r="C32" i="6"/>
  <c r="F148" i="26"/>
  <c r="BD21" i="26"/>
  <c r="E142" i="26"/>
  <c r="P142" i="26" s="1"/>
  <c r="I142" i="26" s="1"/>
  <c r="E118" i="26"/>
  <c r="P118" i="26" s="1"/>
  <c r="I118" i="26" s="1"/>
  <c r="E86" i="26"/>
  <c r="P86" i="26" s="1"/>
  <c r="I86" i="26" s="1"/>
  <c r="D21" i="26"/>
  <c r="J89" i="26"/>
  <c r="N89" i="26"/>
  <c r="N132" i="26"/>
  <c r="E134" i="26"/>
  <c r="P134" i="26" s="1"/>
  <c r="I134" i="26" s="1"/>
  <c r="BD116" i="26"/>
  <c r="F68" i="26"/>
  <c r="BD20" i="26"/>
  <c r="F109" i="26"/>
  <c r="F118" i="26"/>
  <c r="N77" i="26"/>
  <c r="BD124" i="26"/>
  <c r="N52" i="26"/>
  <c r="F124" i="26"/>
  <c r="J121" i="26"/>
  <c r="E77" i="26"/>
  <c r="P77" i="26" s="1"/>
  <c r="I77" i="26" s="1"/>
  <c r="D27" i="26"/>
  <c r="E27" i="26"/>
  <c r="P27" i="26" s="1"/>
  <c r="I27" i="26" s="1"/>
  <c r="N28" i="26"/>
  <c r="BD76" i="26"/>
  <c r="N124" i="26"/>
  <c r="BD52" i="26"/>
  <c r="N100" i="26"/>
  <c r="BD100" i="26"/>
  <c r="N76" i="26"/>
  <c r="F100" i="26"/>
  <c r="O27" i="6"/>
  <c r="O24" i="6"/>
  <c r="O25" i="6"/>
  <c r="O29" i="6"/>
  <c r="O30" i="6"/>
  <c r="O26" i="6"/>
  <c r="O28" i="6"/>
  <c r="I20" i="5"/>
  <c r="O20" i="6" s="1"/>
  <c r="O32" i="6"/>
  <c r="C28" i="10"/>
  <c r="D28" i="11"/>
  <c r="C27" i="10"/>
  <c r="D27" i="11"/>
  <c r="C26" i="10"/>
  <c r="D26" i="11"/>
  <c r="C24" i="10"/>
  <c r="D24" i="11"/>
  <c r="C21" i="10"/>
  <c r="C25" i="10"/>
  <c r="D25" i="11"/>
  <c r="C30" i="10"/>
  <c r="D30" i="11"/>
  <c r="C29" i="10"/>
  <c r="D29" i="11"/>
  <c r="O104" i="40"/>
  <c r="M104" i="40"/>
  <c r="N104" i="40"/>
  <c r="I104" i="40"/>
  <c r="K104" i="40"/>
  <c r="L104" i="40"/>
  <c r="H104" i="40"/>
  <c r="P104" i="40"/>
  <c r="Q104" i="40"/>
  <c r="J104" i="40"/>
  <c r="F104" i="40"/>
  <c r="G104" i="40"/>
  <c r="E236" i="27"/>
  <c r="J236" i="27" s="1"/>
  <c r="E248" i="27"/>
  <c r="J248" i="27" s="1"/>
  <c r="E260" i="27"/>
  <c r="J260" i="27" s="1"/>
  <c r="E272" i="27"/>
  <c r="J272" i="27" s="1"/>
  <c r="E284" i="27"/>
  <c r="J284" i="27" s="1"/>
  <c r="E296" i="27"/>
  <c r="J296" i="27" s="1"/>
  <c r="E308" i="27"/>
  <c r="J308" i="27" s="1"/>
  <c r="E237" i="27"/>
  <c r="J237" i="27" s="1"/>
  <c r="E249" i="27"/>
  <c r="E261" i="27"/>
  <c r="J261" i="27" s="1"/>
  <c r="E273" i="27"/>
  <c r="J273" i="27" s="1"/>
  <c r="E285" i="27"/>
  <c r="E297" i="27"/>
  <c r="J297" i="27" s="1"/>
  <c r="E309" i="27"/>
  <c r="J309" i="27" s="1"/>
  <c r="E238" i="27"/>
  <c r="J238" i="27" s="1"/>
  <c r="E250" i="27"/>
  <c r="J250" i="27" s="1"/>
  <c r="E262" i="27"/>
  <c r="J262" i="27" s="1"/>
  <c r="E274" i="27"/>
  <c r="J274" i="27" s="1"/>
  <c r="E286" i="27"/>
  <c r="J286" i="27" s="1"/>
  <c r="E298" i="27"/>
  <c r="J298" i="27" s="1"/>
  <c r="E310" i="27"/>
  <c r="J310" i="27" s="1"/>
  <c r="E239" i="27"/>
  <c r="E251" i="27"/>
  <c r="J251" i="27" s="1"/>
  <c r="E263" i="27"/>
  <c r="J263" i="27" s="1"/>
  <c r="E275" i="27"/>
  <c r="J275" i="27" s="1"/>
  <c r="E287" i="27"/>
  <c r="J287" i="27" s="1"/>
  <c r="E299" i="27"/>
  <c r="J299" i="27" s="1"/>
  <c r="E311" i="27"/>
  <c r="J311" i="27" s="1"/>
  <c r="E228" i="27"/>
  <c r="J228" i="27" s="1"/>
  <c r="E240" i="27"/>
  <c r="J240" i="27" s="1"/>
  <c r="E252" i="27"/>
  <c r="J252" i="27" s="1"/>
  <c r="E264" i="27"/>
  <c r="J264" i="27" s="1"/>
  <c r="E276" i="27"/>
  <c r="J276" i="27" s="1"/>
  <c r="E288" i="27"/>
  <c r="E300" i="27"/>
  <c r="E312" i="27"/>
  <c r="J312" i="27" s="1"/>
  <c r="E229" i="27"/>
  <c r="J229" i="27" s="1"/>
  <c r="E241" i="27"/>
  <c r="J241" i="27" s="1"/>
  <c r="E253" i="27"/>
  <c r="J253" i="27" s="1"/>
  <c r="E265" i="27"/>
  <c r="J265" i="27" s="1"/>
  <c r="E277" i="27"/>
  <c r="J277" i="27" s="1"/>
  <c r="E289" i="27"/>
  <c r="J289" i="27" s="1"/>
  <c r="E301" i="27"/>
  <c r="J301" i="27" s="1"/>
  <c r="E313" i="27"/>
  <c r="J313" i="27" s="1"/>
  <c r="E230" i="27"/>
  <c r="J230" i="27" s="1"/>
  <c r="E242" i="27"/>
  <c r="J242" i="27" s="1"/>
  <c r="E254" i="27"/>
  <c r="E266" i="27"/>
  <c r="J266" i="27" s="1"/>
  <c r="E278" i="27"/>
  <c r="J278" i="27" s="1"/>
  <c r="E290" i="27"/>
  <c r="J290" i="27" s="1"/>
  <c r="E302" i="27"/>
  <c r="J302" i="27" s="1"/>
  <c r="E231" i="27"/>
  <c r="J231" i="27" s="1"/>
  <c r="E243" i="27"/>
  <c r="J243" i="27" s="1"/>
  <c r="E255" i="27"/>
  <c r="J255" i="27" s="1"/>
  <c r="E267" i="27"/>
  <c r="J267" i="27" s="1"/>
  <c r="E279" i="27"/>
  <c r="J279" i="27" s="1"/>
  <c r="E291" i="27"/>
  <c r="E303" i="27"/>
  <c r="E233" i="27"/>
  <c r="J233" i="27" s="1"/>
  <c r="E245" i="27"/>
  <c r="J245" i="27" s="1"/>
  <c r="E257" i="27"/>
  <c r="J257" i="27" s="1"/>
  <c r="E269" i="27"/>
  <c r="J269" i="27" s="1"/>
  <c r="E281" i="27"/>
  <c r="J281" i="27" s="1"/>
  <c r="E293" i="27"/>
  <c r="J293" i="27" s="1"/>
  <c r="E305" i="27"/>
  <c r="J305" i="27" s="1"/>
  <c r="E234" i="27"/>
  <c r="J234" i="27" s="1"/>
  <c r="E246" i="27"/>
  <c r="J246" i="27" s="1"/>
  <c r="E258" i="27"/>
  <c r="J258" i="27" s="1"/>
  <c r="E270" i="27"/>
  <c r="J270" i="27" s="1"/>
  <c r="E282" i="27"/>
  <c r="E294" i="27"/>
  <c r="J294" i="27" s="1"/>
  <c r="E306" i="27"/>
  <c r="J306" i="27" s="1"/>
  <c r="E223" i="27"/>
  <c r="J223" i="27" s="1"/>
  <c r="E235" i="27"/>
  <c r="J235" i="27" s="1"/>
  <c r="E247" i="27"/>
  <c r="J247" i="27" s="1"/>
  <c r="E259" i="27"/>
  <c r="J259" i="27" s="1"/>
  <c r="E271" i="27"/>
  <c r="J271" i="27" s="1"/>
  <c r="E283" i="27"/>
  <c r="J283" i="27" s="1"/>
  <c r="E295" i="27"/>
  <c r="J295" i="27" s="1"/>
  <c r="E307" i="27"/>
  <c r="J307" i="27" s="1"/>
  <c r="E244" i="27"/>
  <c r="E256" i="27"/>
  <c r="E268" i="27"/>
  <c r="J268" i="27" s="1"/>
  <c r="E280" i="27"/>
  <c r="J280" i="27" s="1"/>
  <c r="E292" i="27"/>
  <c r="J292" i="27" s="1"/>
  <c r="E304" i="27"/>
  <c r="J304" i="27" s="1"/>
  <c r="E232" i="27"/>
  <c r="J232" i="27" s="1"/>
  <c r="F447" i="11"/>
  <c r="O447" i="11" s="1"/>
  <c r="F446" i="11"/>
  <c r="O446" i="11" s="1"/>
  <c r="F28" i="11"/>
  <c r="O28" i="11" s="1"/>
  <c r="F40" i="11"/>
  <c r="O40" i="11" s="1"/>
  <c r="F52" i="11"/>
  <c r="O52" i="11" s="1"/>
  <c r="F64" i="11"/>
  <c r="O64" i="11" s="1"/>
  <c r="F76" i="11"/>
  <c r="O76" i="11" s="1"/>
  <c r="F88" i="11"/>
  <c r="O88" i="11" s="1"/>
  <c r="F100" i="11"/>
  <c r="O100" i="11" s="1"/>
  <c r="F112" i="11"/>
  <c r="O112" i="11" s="1"/>
  <c r="F124" i="11"/>
  <c r="O124" i="11" s="1"/>
  <c r="F136" i="11"/>
  <c r="O136" i="11" s="1"/>
  <c r="F148" i="11"/>
  <c r="O148" i="11" s="1"/>
  <c r="F160" i="11"/>
  <c r="O160" i="11" s="1"/>
  <c r="F172" i="11"/>
  <c r="O172" i="11" s="1"/>
  <c r="F184" i="11"/>
  <c r="O184" i="11" s="1"/>
  <c r="F196" i="11"/>
  <c r="O196" i="11" s="1"/>
  <c r="F208" i="11"/>
  <c r="O208" i="11" s="1"/>
  <c r="F220" i="11"/>
  <c r="O220" i="11" s="1"/>
  <c r="F232" i="11"/>
  <c r="O232" i="11" s="1"/>
  <c r="F244" i="11"/>
  <c r="O244" i="11" s="1"/>
  <c r="F256" i="11"/>
  <c r="O256" i="11" s="1"/>
  <c r="F268" i="11"/>
  <c r="O268" i="11" s="1"/>
  <c r="F280" i="11"/>
  <c r="O280" i="11" s="1"/>
  <c r="F292" i="11"/>
  <c r="O292" i="11" s="1"/>
  <c r="F304" i="11"/>
  <c r="O304" i="11" s="1"/>
  <c r="F316" i="11"/>
  <c r="O316" i="11" s="1"/>
  <c r="F328" i="11"/>
  <c r="O328" i="11" s="1"/>
  <c r="F340" i="11"/>
  <c r="O340" i="11" s="1"/>
  <c r="F352" i="11"/>
  <c r="O352" i="11" s="1"/>
  <c r="F364" i="11"/>
  <c r="O364" i="11" s="1"/>
  <c r="F376" i="11"/>
  <c r="O376" i="11" s="1"/>
  <c r="F388" i="11"/>
  <c r="O388" i="11" s="1"/>
  <c r="F400" i="11"/>
  <c r="O400" i="11" s="1"/>
  <c r="F412" i="11"/>
  <c r="O412" i="11" s="1"/>
  <c r="F424" i="11"/>
  <c r="O424" i="11" s="1"/>
  <c r="F436" i="11"/>
  <c r="O436" i="11" s="1"/>
  <c r="F29" i="11"/>
  <c r="O29" i="11" s="1"/>
  <c r="F41" i="11"/>
  <c r="O41" i="11" s="1"/>
  <c r="F53" i="11"/>
  <c r="O53" i="11" s="1"/>
  <c r="F65" i="11"/>
  <c r="O65" i="11" s="1"/>
  <c r="F77" i="11"/>
  <c r="O77" i="11" s="1"/>
  <c r="F89" i="11"/>
  <c r="O89" i="11" s="1"/>
  <c r="F101" i="11"/>
  <c r="O101" i="11" s="1"/>
  <c r="F113" i="11"/>
  <c r="O113" i="11" s="1"/>
  <c r="F125" i="11"/>
  <c r="O125" i="11" s="1"/>
  <c r="F137" i="11"/>
  <c r="O137" i="11" s="1"/>
  <c r="F149" i="11"/>
  <c r="O149" i="11" s="1"/>
  <c r="F161" i="11"/>
  <c r="O161" i="11" s="1"/>
  <c r="F173" i="11"/>
  <c r="O173" i="11" s="1"/>
  <c r="F185" i="11"/>
  <c r="O185" i="11" s="1"/>
  <c r="F197" i="11"/>
  <c r="O197" i="11" s="1"/>
  <c r="F209" i="11"/>
  <c r="O209" i="11" s="1"/>
  <c r="F221" i="11"/>
  <c r="O221" i="11" s="1"/>
  <c r="F233" i="11"/>
  <c r="O233" i="11" s="1"/>
  <c r="F245" i="11"/>
  <c r="O245" i="11" s="1"/>
  <c r="F257" i="11"/>
  <c r="O257" i="11" s="1"/>
  <c r="F269" i="11"/>
  <c r="O269" i="11" s="1"/>
  <c r="F281" i="11"/>
  <c r="O281" i="11" s="1"/>
  <c r="F293" i="11"/>
  <c r="O293" i="11" s="1"/>
  <c r="F305" i="11"/>
  <c r="O305" i="11" s="1"/>
  <c r="F317" i="11"/>
  <c r="O317" i="11" s="1"/>
  <c r="F329" i="11"/>
  <c r="O329" i="11" s="1"/>
  <c r="F341" i="11"/>
  <c r="O341" i="11" s="1"/>
  <c r="F353" i="11"/>
  <c r="O353" i="11" s="1"/>
  <c r="F365" i="11"/>
  <c r="O365" i="11" s="1"/>
  <c r="F377" i="11"/>
  <c r="O377" i="11" s="1"/>
  <c r="F389" i="11"/>
  <c r="O389" i="11" s="1"/>
  <c r="F401" i="11"/>
  <c r="O401" i="11" s="1"/>
  <c r="F413" i="11"/>
  <c r="O413" i="11" s="1"/>
  <c r="F425" i="11"/>
  <c r="O425" i="11" s="1"/>
  <c r="F437" i="11"/>
  <c r="O437" i="11" s="1"/>
  <c r="F30" i="11"/>
  <c r="O30" i="11" s="1"/>
  <c r="F42" i="11"/>
  <c r="O42" i="11" s="1"/>
  <c r="F54" i="11"/>
  <c r="O54" i="11" s="1"/>
  <c r="F66" i="11"/>
  <c r="O66" i="11" s="1"/>
  <c r="F78" i="11"/>
  <c r="O78" i="11" s="1"/>
  <c r="F90" i="11"/>
  <c r="O90" i="11" s="1"/>
  <c r="F102" i="11"/>
  <c r="O102" i="11" s="1"/>
  <c r="F114" i="11"/>
  <c r="O114" i="11" s="1"/>
  <c r="F126" i="11"/>
  <c r="O126" i="11" s="1"/>
  <c r="F138" i="11"/>
  <c r="O138" i="11" s="1"/>
  <c r="F150" i="11"/>
  <c r="O150" i="11" s="1"/>
  <c r="F162" i="11"/>
  <c r="O162" i="11" s="1"/>
  <c r="F174" i="11"/>
  <c r="O174" i="11" s="1"/>
  <c r="F186" i="11"/>
  <c r="O186" i="11" s="1"/>
  <c r="F198" i="11"/>
  <c r="O198" i="11" s="1"/>
  <c r="F210" i="11"/>
  <c r="O210" i="11" s="1"/>
  <c r="F222" i="11"/>
  <c r="O222" i="11" s="1"/>
  <c r="F234" i="11"/>
  <c r="O234" i="11" s="1"/>
  <c r="F246" i="11"/>
  <c r="O246" i="11" s="1"/>
  <c r="F258" i="11"/>
  <c r="O258" i="11" s="1"/>
  <c r="F270" i="11"/>
  <c r="O270" i="11" s="1"/>
  <c r="F282" i="11"/>
  <c r="O282" i="11" s="1"/>
  <c r="F294" i="11"/>
  <c r="O294" i="11" s="1"/>
  <c r="F306" i="11"/>
  <c r="O306" i="11" s="1"/>
  <c r="F318" i="11"/>
  <c r="O318" i="11" s="1"/>
  <c r="F330" i="11"/>
  <c r="O330" i="11" s="1"/>
  <c r="F342" i="11"/>
  <c r="O342" i="11" s="1"/>
  <c r="F354" i="11"/>
  <c r="O354" i="11" s="1"/>
  <c r="F366" i="11"/>
  <c r="O366" i="11" s="1"/>
  <c r="F378" i="11"/>
  <c r="O378" i="11" s="1"/>
  <c r="F390" i="11"/>
  <c r="O390" i="11" s="1"/>
  <c r="F402" i="11"/>
  <c r="O402" i="11" s="1"/>
  <c r="F414" i="11"/>
  <c r="O414" i="11" s="1"/>
  <c r="F426" i="11"/>
  <c r="O426" i="11" s="1"/>
  <c r="F438" i="11"/>
  <c r="O438" i="11" s="1"/>
  <c r="F31" i="11"/>
  <c r="O31" i="11" s="1"/>
  <c r="F43" i="11"/>
  <c r="O43" i="11" s="1"/>
  <c r="F55" i="11"/>
  <c r="O55" i="11" s="1"/>
  <c r="F67" i="11"/>
  <c r="O67" i="11" s="1"/>
  <c r="F79" i="11"/>
  <c r="O79" i="11" s="1"/>
  <c r="F91" i="11"/>
  <c r="O91" i="11" s="1"/>
  <c r="F103" i="11"/>
  <c r="O103" i="11" s="1"/>
  <c r="F115" i="11"/>
  <c r="O115" i="11" s="1"/>
  <c r="F127" i="11"/>
  <c r="O127" i="11" s="1"/>
  <c r="F139" i="11"/>
  <c r="O139" i="11" s="1"/>
  <c r="F151" i="11"/>
  <c r="O151" i="11" s="1"/>
  <c r="F163" i="11"/>
  <c r="O163" i="11" s="1"/>
  <c r="F175" i="11"/>
  <c r="O175" i="11" s="1"/>
  <c r="F187" i="11"/>
  <c r="O187" i="11" s="1"/>
  <c r="F199" i="11"/>
  <c r="O199" i="11" s="1"/>
  <c r="F211" i="11"/>
  <c r="O211" i="11" s="1"/>
  <c r="F223" i="11"/>
  <c r="O223" i="11" s="1"/>
  <c r="F235" i="11"/>
  <c r="O235" i="11" s="1"/>
  <c r="F247" i="11"/>
  <c r="O247" i="11" s="1"/>
  <c r="F259" i="11"/>
  <c r="O259" i="11" s="1"/>
  <c r="F271" i="11"/>
  <c r="O271" i="11" s="1"/>
  <c r="F283" i="11"/>
  <c r="O283" i="11" s="1"/>
  <c r="F295" i="11"/>
  <c r="O295" i="11" s="1"/>
  <c r="F307" i="11"/>
  <c r="O307" i="11" s="1"/>
  <c r="F319" i="11"/>
  <c r="O319" i="11" s="1"/>
  <c r="F331" i="11"/>
  <c r="O331" i="11" s="1"/>
  <c r="F343" i="11"/>
  <c r="O343" i="11" s="1"/>
  <c r="F32" i="11"/>
  <c r="O32" i="11" s="1"/>
  <c r="F44" i="11"/>
  <c r="O44" i="11" s="1"/>
  <c r="F56" i="11"/>
  <c r="O56" i="11" s="1"/>
  <c r="F68" i="11"/>
  <c r="O68" i="11" s="1"/>
  <c r="F80" i="11"/>
  <c r="O80" i="11" s="1"/>
  <c r="F92" i="11"/>
  <c r="O92" i="11" s="1"/>
  <c r="F104" i="11"/>
  <c r="O104" i="11" s="1"/>
  <c r="F116" i="11"/>
  <c r="O116" i="11" s="1"/>
  <c r="F128" i="11"/>
  <c r="O128" i="11" s="1"/>
  <c r="F140" i="11"/>
  <c r="O140" i="11" s="1"/>
  <c r="F152" i="11"/>
  <c r="O152" i="11" s="1"/>
  <c r="F164" i="11"/>
  <c r="O164" i="11" s="1"/>
  <c r="F176" i="11"/>
  <c r="O176" i="11" s="1"/>
  <c r="F188" i="11"/>
  <c r="O188" i="11" s="1"/>
  <c r="F200" i="11"/>
  <c r="O200" i="11" s="1"/>
  <c r="F212" i="11"/>
  <c r="O212" i="11" s="1"/>
  <c r="F224" i="11"/>
  <c r="O224" i="11" s="1"/>
  <c r="F236" i="11"/>
  <c r="O236" i="11" s="1"/>
  <c r="F248" i="11"/>
  <c r="O248" i="11" s="1"/>
  <c r="F260" i="11"/>
  <c r="O260" i="11" s="1"/>
  <c r="F272" i="11"/>
  <c r="O272" i="11" s="1"/>
  <c r="F284" i="11"/>
  <c r="O284" i="11" s="1"/>
  <c r="F296" i="11"/>
  <c r="O296" i="11" s="1"/>
  <c r="F308" i="11"/>
  <c r="O308" i="11" s="1"/>
  <c r="F320" i="11"/>
  <c r="O320" i="11" s="1"/>
  <c r="F332" i="11"/>
  <c r="O332" i="11" s="1"/>
  <c r="F344" i="11"/>
  <c r="O344" i="11" s="1"/>
  <c r="F356" i="11"/>
  <c r="O356" i="11" s="1"/>
  <c r="F368" i="11"/>
  <c r="O368" i="11" s="1"/>
  <c r="F380" i="11"/>
  <c r="O380" i="11" s="1"/>
  <c r="F392" i="11"/>
  <c r="O392" i="11" s="1"/>
  <c r="F404" i="11"/>
  <c r="O404" i="11" s="1"/>
  <c r="F416" i="11"/>
  <c r="O416" i="11" s="1"/>
  <c r="F428" i="11"/>
  <c r="O428" i="11" s="1"/>
  <c r="F440" i="11"/>
  <c r="O440" i="11" s="1"/>
  <c r="F33" i="11"/>
  <c r="O33" i="11" s="1"/>
  <c r="F45" i="11"/>
  <c r="O45" i="11" s="1"/>
  <c r="F57" i="11"/>
  <c r="O57" i="11" s="1"/>
  <c r="F69" i="11"/>
  <c r="O69" i="11" s="1"/>
  <c r="F81" i="11"/>
  <c r="O81" i="11" s="1"/>
  <c r="F93" i="11"/>
  <c r="O93" i="11" s="1"/>
  <c r="F105" i="11"/>
  <c r="O105" i="11" s="1"/>
  <c r="F117" i="11"/>
  <c r="O117" i="11" s="1"/>
  <c r="F129" i="11"/>
  <c r="O129" i="11" s="1"/>
  <c r="F141" i="11"/>
  <c r="O141" i="11" s="1"/>
  <c r="F153" i="11"/>
  <c r="O153" i="11" s="1"/>
  <c r="F165" i="11"/>
  <c r="O165" i="11" s="1"/>
  <c r="F177" i="11"/>
  <c r="O177" i="11" s="1"/>
  <c r="F189" i="11"/>
  <c r="O189" i="11" s="1"/>
  <c r="F201" i="11"/>
  <c r="O201" i="11" s="1"/>
  <c r="F213" i="11"/>
  <c r="O213" i="11" s="1"/>
  <c r="F225" i="11"/>
  <c r="O225" i="11" s="1"/>
  <c r="F237" i="11"/>
  <c r="O237" i="11" s="1"/>
  <c r="F249" i="11"/>
  <c r="O249" i="11" s="1"/>
  <c r="F261" i="11"/>
  <c r="O261" i="11" s="1"/>
  <c r="F273" i="11"/>
  <c r="O273" i="11" s="1"/>
  <c r="F285" i="11"/>
  <c r="O285" i="11" s="1"/>
  <c r="F297" i="11"/>
  <c r="O297" i="11" s="1"/>
  <c r="F309" i="11"/>
  <c r="O309" i="11" s="1"/>
  <c r="F321" i="11"/>
  <c r="O321" i="11" s="1"/>
  <c r="F333" i="11"/>
  <c r="O333" i="11" s="1"/>
  <c r="F345" i="11"/>
  <c r="O345" i="11" s="1"/>
  <c r="F357" i="11"/>
  <c r="O357" i="11" s="1"/>
  <c r="F369" i="11"/>
  <c r="O369" i="11" s="1"/>
  <c r="F381" i="11"/>
  <c r="O381" i="11" s="1"/>
  <c r="F393" i="11"/>
  <c r="O393" i="11" s="1"/>
  <c r="F405" i="11"/>
  <c r="O405" i="11" s="1"/>
  <c r="F417" i="11"/>
  <c r="O417" i="11" s="1"/>
  <c r="F429" i="11"/>
  <c r="O429" i="11" s="1"/>
  <c r="F441" i="11"/>
  <c r="O441" i="11" s="1"/>
  <c r="F34" i="11"/>
  <c r="O34" i="11" s="1"/>
  <c r="F46" i="11"/>
  <c r="O46" i="11" s="1"/>
  <c r="F58" i="11"/>
  <c r="O58" i="11" s="1"/>
  <c r="F70" i="11"/>
  <c r="O70" i="11" s="1"/>
  <c r="F82" i="11"/>
  <c r="O82" i="11" s="1"/>
  <c r="F94" i="11"/>
  <c r="O94" i="11" s="1"/>
  <c r="F106" i="11"/>
  <c r="O106" i="11" s="1"/>
  <c r="F118" i="11"/>
  <c r="O118" i="11" s="1"/>
  <c r="F130" i="11"/>
  <c r="O130" i="11" s="1"/>
  <c r="F142" i="11"/>
  <c r="O142" i="11" s="1"/>
  <c r="F154" i="11"/>
  <c r="O154" i="11" s="1"/>
  <c r="F166" i="11"/>
  <c r="O166" i="11" s="1"/>
  <c r="F178" i="11"/>
  <c r="O178" i="11" s="1"/>
  <c r="F190" i="11"/>
  <c r="O190" i="11" s="1"/>
  <c r="F202" i="11"/>
  <c r="O202" i="11" s="1"/>
  <c r="F214" i="11"/>
  <c r="O214" i="11" s="1"/>
  <c r="F226" i="11"/>
  <c r="O226" i="11" s="1"/>
  <c r="F238" i="11"/>
  <c r="O238" i="11" s="1"/>
  <c r="F250" i="11"/>
  <c r="O250" i="11" s="1"/>
  <c r="F262" i="11"/>
  <c r="O262" i="11" s="1"/>
  <c r="F274" i="11"/>
  <c r="O274" i="11" s="1"/>
  <c r="F286" i="11"/>
  <c r="O286" i="11" s="1"/>
  <c r="F298" i="11"/>
  <c r="O298" i="11" s="1"/>
  <c r="F310" i="11"/>
  <c r="O310" i="11" s="1"/>
  <c r="F322" i="11"/>
  <c r="O322" i="11" s="1"/>
  <c r="F334" i="11"/>
  <c r="O334" i="11" s="1"/>
  <c r="F346" i="11"/>
  <c r="O346" i="11" s="1"/>
  <c r="F358" i="11"/>
  <c r="O358" i="11" s="1"/>
  <c r="F370" i="11"/>
  <c r="O370" i="11" s="1"/>
  <c r="F382" i="11"/>
  <c r="O382" i="11" s="1"/>
  <c r="F394" i="11"/>
  <c r="O394" i="11" s="1"/>
  <c r="F406" i="11"/>
  <c r="O406" i="11" s="1"/>
  <c r="F418" i="11"/>
  <c r="O418" i="11" s="1"/>
  <c r="F430" i="11"/>
  <c r="O430" i="11" s="1"/>
  <c r="F442" i="11"/>
  <c r="O442" i="11" s="1"/>
  <c r="F35" i="11"/>
  <c r="O35" i="11" s="1"/>
  <c r="F47" i="11"/>
  <c r="O47" i="11" s="1"/>
  <c r="F59" i="11"/>
  <c r="O59" i="11" s="1"/>
  <c r="F71" i="11"/>
  <c r="O71" i="11" s="1"/>
  <c r="F83" i="11"/>
  <c r="O83" i="11" s="1"/>
  <c r="F95" i="11"/>
  <c r="O95" i="11" s="1"/>
  <c r="F107" i="11"/>
  <c r="O107" i="11" s="1"/>
  <c r="F119" i="11"/>
  <c r="O119" i="11" s="1"/>
  <c r="F131" i="11"/>
  <c r="O131" i="11" s="1"/>
  <c r="F143" i="11"/>
  <c r="O143" i="11" s="1"/>
  <c r="F155" i="11"/>
  <c r="O155" i="11" s="1"/>
  <c r="F167" i="11"/>
  <c r="O167" i="11" s="1"/>
  <c r="F179" i="11"/>
  <c r="O179" i="11" s="1"/>
  <c r="F191" i="11"/>
  <c r="O191" i="11" s="1"/>
  <c r="F203" i="11"/>
  <c r="O203" i="11" s="1"/>
  <c r="F215" i="11"/>
  <c r="O215" i="11" s="1"/>
  <c r="F227" i="11"/>
  <c r="O227" i="11" s="1"/>
  <c r="F239" i="11"/>
  <c r="O239" i="11" s="1"/>
  <c r="F251" i="11"/>
  <c r="O251" i="11" s="1"/>
  <c r="F263" i="11"/>
  <c r="O263" i="11" s="1"/>
  <c r="F275" i="11"/>
  <c r="O275" i="11" s="1"/>
  <c r="F287" i="11"/>
  <c r="O287" i="11" s="1"/>
  <c r="F299" i="11"/>
  <c r="O299" i="11" s="1"/>
  <c r="F311" i="11"/>
  <c r="O311" i="11" s="1"/>
  <c r="F323" i="11"/>
  <c r="O323" i="11" s="1"/>
  <c r="F335" i="11"/>
  <c r="O335" i="11" s="1"/>
  <c r="F347" i="11"/>
  <c r="O347" i="11" s="1"/>
  <c r="F359" i="11"/>
  <c r="O359" i="11" s="1"/>
  <c r="F371" i="11"/>
  <c r="O371" i="11" s="1"/>
  <c r="F383" i="11"/>
  <c r="O383" i="11" s="1"/>
  <c r="F395" i="11"/>
  <c r="O395" i="11" s="1"/>
  <c r="F407" i="11"/>
  <c r="O407" i="11" s="1"/>
  <c r="F419" i="11"/>
  <c r="O419" i="11" s="1"/>
  <c r="F431" i="11"/>
  <c r="O431" i="11" s="1"/>
  <c r="F443" i="11"/>
  <c r="O443" i="11" s="1"/>
  <c r="F24" i="11"/>
  <c r="O24" i="11" s="1"/>
  <c r="F36" i="11"/>
  <c r="O36" i="11" s="1"/>
  <c r="F48" i="11"/>
  <c r="O48" i="11" s="1"/>
  <c r="F60" i="11"/>
  <c r="O60" i="11" s="1"/>
  <c r="F72" i="11"/>
  <c r="O72" i="11" s="1"/>
  <c r="F84" i="11"/>
  <c r="O84" i="11" s="1"/>
  <c r="F96" i="11"/>
  <c r="O96" i="11" s="1"/>
  <c r="F108" i="11"/>
  <c r="O108" i="11" s="1"/>
  <c r="F120" i="11"/>
  <c r="O120" i="11" s="1"/>
  <c r="F132" i="11"/>
  <c r="O132" i="11" s="1"/>
  <c r="F144" i="11"/>
  <c r="O144" i="11" s="1"/>
  <c r="F156" i="11"/>
  <c r="O156" i="11" s="1"/>
  <c r="F168" i="11"/>
  <c r="O168" i="11" s="1"/>
  <c r="F180" i="11"/>
  <c r="O180" i="11" s="1"/>
  <c r="F192" i="11"/>
  <c r="O192" i="11" s="1"/>
  <c r="F204" i="11"/>
  <c r="O204" i="11" s="1"/>
  <c r="F216" i="11"/>
  <c r="O216" i="11" s="1"/>
  <c r="F228" i="11"/>
  <c r="O228" i="11" s="1"/>
  <c r="F240" i="11"/>
  <c r="O240" i="11" s="1"/>
  <c r="F252" i="11"/>
  <c r="O252" i="11" s="1"/>
  <c r="F264" i="11"/>
  <c r="O264" i="11" s="1"/>
  <c r="F276" i="11"/>
  <c r="O276" i="11" s="1"/>
  <c r="F288" i="11"/>
  <c r="O288" i="11" s="1"/>
  <c r="F300" i="11"/>
  <c r="O300" i="11" s="1"/>
  <c r="F312" i="11"/>
  <c r="O312" i="11" s="1"/>
  <c r="F324" i="11"/>
  <c r="O324" i="11" s="1"/>
  <c r="F336" i="11"/>
  <c r="O336" i="11" s="1"/>
  <c r="F348" i="11"/>
  <c r="O348" i="11" s="1"/>
  <c r="F360" i="11"/>
  <c r="O360" i="11" s="1"/>
  <c r="F372" i="11"/>
  <c r="O372" i="11" s="1"/>
  <c r="F384" i="11"/>
  <c r="O384" i="11" s="1"/>
  <c r="F396" i="11"/>
  <c r="O396" i="11" s="1"/>
  <c r="F408" i="11"/>
  <c r="O408" i="11" s="1"/>
  <c r="F420" i="11"/>
  <c r="O420" i="11" s="1"/>
  <c r="F432" i="11"/>
  <c r="O432" i="11" s="1"/>
  <c r="F444" i="11"/>
  <c r="O444" i="11" s="1"/>
  <c r="F25" i="11"/>
  <c r="O25" i="11" s="1"/>
  <c r="F37" i="11"/>
  <c r="O37" i="11" s="1"/>
  <c r="F49" i="11"/>
  <c r="O49" i="11" s="1"/>
  <c r="F61" i="11"/>
  <c r="O61" i="11" s="1"/>
  <c r="F73" i="11"/>
  <c r="O73" i="11" s="1"/>
  <c r="F85" i="11"/>
  <c r="O85" i="11" s="1"/>
  <c r="F97" i="11"/>
  <c r="O97" i="11" s="1"/>
  <c r="F109" i="11"/>
  <c r="O109" i="11" s="1"/>
  <c r="F121" i="11"/>
  <c r="O121" i="11" s="1"/>
  <c r="F133" i="11"/>
  <c r="O133" i="11" s="1"/>
  <c r="F145" i="11"/>
  <c r="O145" i="11" s="1"/>
  <c r="F157" i="11"/>
  <c r="O157" i="11" s="1"/>
  <c r="F169" i="11"/>
  <c r="O169" i="11" s="1"/>
  <c r="F181" i="11"/>
  <c r="O181" i="11" s="1"/>
  <c r="F193" i="11"/>
  <c r="O193" i="11" s="1"/>
  <c r="F205" i="11"/>
  <c r="O205" i="11" s="1"/>
  <c r="F217" i="11"/>
  <c r="O217" i="11" s="1"/>
  <c r="F229" i="11"/>
  <c r="O229" i="11" s="1"/>
  <c r="F241" i="11"/>
  <c r="O241" i="11" s="1"/>
  <c r="F253" i="11"/>
  <c r="O253" i="11" s="1"/>
  <c r="F265" i="11"/>
  <c r="O265" i="11" s="1"/>
  <c r="F277" i="11"/>
  <c r="O277" i="11" s="1"/>
  <c r="F289" i="11"/>
  <c r="O289" i="11" s="1"/>
  <c r="F301" i="11"/>
  <c r="O301" i="11" s="1"/>
  <c r="F313" i="11"/>
  <c r="O313" i="11" s="1"/>
  <c r="F325" i="11"/>
  <c r="O325" i="11" s="1"/>
  <c r="F337" i="11"/>
  <c r="O337" i="11" s="1"/>
  <c r="F349" i="11"/>
  <c r="O349" i="11" s="1"/>
  <c r="F361" i="11"/>
  <c r="O361" i="11" s="1"/>
  <c r="F373" i="11"/>
  <c r="O373" i="11" s="1"/>
  <c r="F385" i="11"/>
  <c r="O385" i="11" s="1"/>
  <c r="F397" i="11"/>
  <c r="O397" i="11" s="1"/>
  <c r="F409" i="11"/>
  <c r="O409" i="11" s="1"/>
  <c r="F421" i="11"/>
  <c r="O421" i="11" s="1"/>
  <c r="F433" i="11"/>
  <c r="O433" i="11" s="1"/>
  <c r="F445" i="11"/>
  <c r="O445" i="11" s="1"/>
  <c r="F62" i="11"/>
  <c r="O62" i="11" s="1"/>
  <c r="F134" i="11"/>
  <c r="O134" i="11" s="1"/>
  <c r="F206" i="11"/>
  <c r="O206" i="11" s="1"/>
  <c r="F278" i="11"/>
  <c r="O278" i="11" s="1"/>
  <c r="F350" i="11"/>
  <c r="O350" i="11" s="1"/>
  <c r="F398" i="11"/>
  <c r="O398" i="11" s="1"/>
  <c r="F391" i="11"/>
  <c r="O391" i="11" s="1"/>
  <c r="F63" i="11"/>
  <c r="O63" i="11" s="1"/>
  <c r="F135" i="11"/>
  <c r="O135" i="11" s="1"/>
  <c r="F207" i="11"/>
  <c r="O207" i="11" s="1"/>
  <c r="F279" i="11"/>
  <c r="O279" i="11" s="1"/>
  <c r="F351" i="11"/>
  <c r="O351" i="11" s="1"/>
  <c r="F399" i="11"/>
  <c r="O399" i="11" s="1"/>
  <c r="F74" i="11"/>
  <c r="O74" i="11" s="1"/>
  <c r="F146" i="11"/>
  <c r="O146" i="11" s="1"/>
  <c r="F218" i="11"/>
  <c r="O218" i="11" s="1"/>
  <c r="F290" i="11"/>
  <c r="O290" i="11" s="1"/>
  <c r="F355" i="11"/>
  <c r="O355" i="11" s="1"/>
  <c r="F403" i="11"/>
  <c r="O403" i="11" s="1"/>
  <c r="F75" i="11"/>
  <c r="O75" i="11" s="1"/>
  <c r="F147" i="11"/>
  <c r="O147" i="11" s="1"/>
  <c r="F219" i="11"/>
  <c r="O219" i="11" s="1"/>
  <c r="F291" i="11"/>
  <c r="O291" i="11" s="1"/>
  <c r="F362" i="11"/>
  <c r="O362" i="11" s="1"/>
  <c r="F410" i="11"/>
  <c r="O410" i="11" s="1"/>
  <c r="F86" i="11"/>
  <c r="O86" i="11" s="1"/>
  <c r="F158" i="11"/>
  <c r="O158" i="11" s="1"/>
  <c r="F230" i="11"/>
  <c r="O230" i="11" s="1"/>
  <c r="F302" i="11"/>
  <c r="O302" i="11" s="1"/>
  <c r="F363" i="11"/>
  <c r="O363" i="11" s="1"/>
  <c r="F411" i="11"/>
  <c r="O411" i="11" s="1"/>
  <c r="F87" i="11"/>
  <c r="O87" i="11" s="1"/>
  <c r="F159" i="11"/>
  <c r="O159" i="11" s="1"/>
  <c r="F231" i="11"/>
  <c r="O231" i="11" s="1"/>
  <c r="F303" i="11"/>
  <c r="O303" i="11" s="1"/>
  <c r="F367" i="11"/>
  <c r="O367" i="11" s="1"/>
  <c r="F415" i="11"/>
  <c r="O415" i="11" s="1"/>
  <c r="F26" i="11"/>
  <c r="O26" i="11" s="1"/>
  <c r="F98" i="11"/>
  <c r="O98" i="11" s="1"/>
  <c r="F170" i="11"/>
  <c r="O170" i="11" s="1"/>
  <c r="F242" i="11"/>
  <c r="O242" i="11" s="1"/>
  <c r="F314" i="11"/>
  <c r="O314" i="11" s="1"/>
  <c r="F374" i="11"/>
  <c r="O374" i="11" s="1"/>
  <c r="F422" i="11"/>
  <c r="O422" i="11" s="1"/>
  <c r="F27" i="11"/>
  <c r="O27" i="11" s="1"/>
  <c r="F99" i="11"/>
  <c r="O99" i="11" s="1"/>
  <c r="F171" i="11"/>
  <c r="O171" i="11" s="1"/>
  <c r="F243" i="11"/>
  <c r="O243" i="11" s="1"/>
  <c r="F315" i="11"/>
  <c r="O315" i="11" s="1"/>
  <c r="F375" i="11"/>
  <c r="O375" i="11" s="1"/>
  <c r="F423" i="11"/>
  <c r="O423" i="11" s="1"/>
  <c r="F38" i="11"/>
  <c r="O38" i="11" s="1"/>
  <c r="F110" i="11"/>
  <c r="O110" i="11" s="1"/>
  <c r="F182" i="11"/>
  <c r="O182" i="11" s="1"/>
  <c r="F254" i="11"/>
  <c r="O254" i="11" s="1"/>
  <c r="F326" i="11"/>
  <c r="O326" i="11" s="1"/>
  <c r="F379" i="11"/>
  <c r="O379" i="11" s="1"/>
  <c r="F427" i="11"/>
  <c r="O427" i="11" s="1"/>
  <c r="F39" i="11"/>
  <c r="O39" i="11" s="1"/>
  <c r="F111" i="11"/>
  <c r="O111" i="11" s="1"/>
  <c r="F183" i="11"/>
  <c r="O183" i="11" s="1"/>
  <c r="F255" i="11"/>
  <c r="O255" i="11" s="1"/>
  <c r="F327" i="11"/>
  <c r="O327" i="11" s="1"/>
  <c r="F386" i="11"/>
  <c r="O386" i="11" s="1"/>
  <c r="F434" i="11"/>
  <c r="O434" i="11" s="1"/>
  <c r="F123" i="11"/>
  <c r="O123" i="11" s="1"/>
  <c r="F339" i="11"/>
  <c r="O339" i="11" s="1"/>
  <c r="F50" i="11"/>
  <c r="O50" i="11" s="1"/>
  <c r="F122" i="11"/>
  <c r="O122" i="11" s="1"/>
  <c r="F194" i="11"/>
  <c r="O194" i="11" s="1"/>
  <c r="F266" i="11"/>
  <c r="O266" i="11" s="1"/>
  <c r="F338" i="11"/>
  <c r="O338" i="11" s="1"/>
  <c r="F387" i="11"/>
  <c r="O387" i="11" s="1"/>
  <c r="F435" i="11"/>
  <c r="O435" i="11" s="1"/>
  <c r="F51" i="11"/>
  <c r="O51" i="11" s="1"/>
  <c r="F195" i="11"/>
  <c r="O195" i="11" s="1"/>
  <c r="F267" i="11"/>
  <c r="O267" i="11" s="1"/>
  <c r="F439" i="11"/>
  <c r="O439" i="11" s="1"/>
  <c r="F161" i="23"/>
  <c r="O161" i="23" s="1"/>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O162" i="23" s="1"/>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O163" i="23" s="1"/>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O164" i="23" s="1"/>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F231" i="23"/>
  <c r="O231" i="23" s="1"/>
  <c r="F303" i="23"/>
  <c r="O303" i="23" s="1"/>
  <c r="F375" i="23"/>
  <c r="O375" i="23" s="1"/>
  <c r="F160" i="23"/>
  <c r="O160" i="23" s="1"/>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G103" i="40"/>
  <c r="N103" i="40"/>
  <c r="H103" i="40"/>
  <c r="I103" i="40"/>
  <c r="O103" i="40"/>
  <c r="J103" i="40"/>
  <c r="P103" i="40"/>
  <c r="M103" i="40"/>
  <c r="K103" i="40"/>
  <c r="Q103" i="40"/>
  <c r="F103" i="40"/>
  <c r="L103" i="40"/>
  <c r="H101" i="40"/>
  <c r="N101" i="40"/>
  <c r="O101" i="40"/>
  <c r="M101" i="40"/>
  <c r="I101" i="40"/>
  <c r="J101" i="40"/>
  <c r="P101" i="40"/>
  <c r="K101" i="40"/>
  <c r="Q101" i="40"/>
  <c r="F101" i="40"/>
  <c r="L101" i="40"/>
  <c r="G101" i="40"/>
  <c r="I102" i="40"/>
  <c r="O102" i="40"/>
  <c r="J102" i="40"/>
  <c r="P102" i="40"/>
  <c r="K102" i="40"/>
  <c r="F102" i="40"/>
  <c r="L102" i="40"/>
  <c r="G102" i="40"/>
  <c r="M102" i="40"/>
  <c r="H102" i="40"/>
  <c r="N102" i="40"/>
  <c r="Q102" i="40"/>
  <c r="J100" i="40"/>
  <c r="P100" i="40"/>
  <c r="K100" i="40"/>
  <c r="F100" i="40"/>
  <c r="L100" i="40"/>
  <c r="G100" i="40"/>
  <c r="M100" i="40"/>
  <c r="H100" i="40"/>
  <c r="N100" i="40"/>
  <c r="Q100" i="40"/>
  <c r="I100" i="40"/>
  <c r="O100" i="40"/>
  <c r="BG116" i="26"/>
  <c r="E54" i="26"/>
  <c r="P54" i="26" s="1"/>
  <c r="I54" i="26" s="1"/>
  <c r="AK126" i="26"/>
  <c r="AX30" i="26"/>
  <c r="N69" i="26"/>
  <c r="AV27" i="26"/>
  <c r="E78" i="26"/>
  <c r="P78" i="26" s="1"/>
  <c r="I78" i="26" s="1"/>
  <c r="E126" i="26"/>
  <c r="P126" i="26" s="1"/>
  <c r="I126" i="26" s="1"/>
  <c r="BG30" i="26"/>
  <c r="AK93" i="26"/>
  <c r="AO93" i="26" s="1"/>
  <c r="F125" i="26"/>
  <c r="AX105" i="26"/>
  <c r="BF93" i="26"/>
  <c r="BR93" i="26" s="1"/>
  <c r="F89" i="26"/>
  <c r="F81" i="26"/>
  <c r="BG81" i="26"/>
  <c r="AX77" i="26"/>
  <c r="BE69" i="26"/>
  <c r="F45" i="26"/>
  <c r="J81" i="26"/>
  <c r="E89" i="26"/>
  <c r="P89" i="26" s="1"/>
  <c r="I89" i="26" s="1"/>
  <c r="BE52" i="26"/>
  <c r="BF81" i="26"/>
  <c r="BR81" i="26" s="1"/>
  <c r="F69" i="26"/>
  <c r="AR69" i="26" s="1"/>
  <c r="BO69" i="26" s="1"/>
  <c r="AX53" i="26"/>
  <c r="AX33" i="26"/>
  <c r="BF102" i="26"/>
  <c r="BR102" i="26" s="1"/>
  <c r="E81" i="26"/>
  <c r="P81" i="26" s="1"/>
  <c r="I81" i="26" s="1"/>
  <c r="BA30" i="26"/>
  <c r="BD53" i="26"/>
  <c r="F76" i="26"/>
  <c r="F52" i="26"/>
  <c r="AU52" i="26" s="1"/>
  <c r="D45" i="26"/>
  <c r="D33" i="26"/>
  <c r="BE89" i="26"/>
  <c r="BE81" i="26"/>
  <c r="BG41" i="26"/>
  <c r="D115" i="26"/>
  <c r="N45" i="26"/>
  <c r="E45" i="26"/>
  <c r="P45" i="26" s="1"/>
  <c r="I45" i="26" s="1"/>
  <c r="BD45" i="26"/>
  <c r="E30" i="26"/>
  <c r="P30" i="26" s="1"/>
  <c r="I30" i="26" s="1"/>
  <c r="F105" i="26"/>
  <c r="AL105" i="26" s="1"/>
  <c r="AY105" i="26" s="1"/>
  <c r="AZ105" i="26" s="1"/>
  <c r="AK105" i="26"/>
  <c r="AX93" i="26"/>
  <c r="F77" i="26"/>
  <c r="BH77" i="26"/>
  <c r="F57" i="26"/>
  <c r="F41" i="26"/>
  <c r="AK29" i="26"/>
  <c r="AR29" i="26" s="1"/>
  <c r="BO29" i="26" s="1"/>
  <c r="J41" i="26"/>
  <c r="BF30" i="26"/>
  <c r="BR30" i="26" s="1"/>
  <c r="N105" i="26"/>
  <c r="BE116" i="26"/>
  <c r="D105" i="26"/>
  <c r="N30" i="26"/>
  <c r="BF126" i="26"/>
  <c r="BR126" i="26" s="1"/>
  <c r="BF78" i="26"/>
  <c r="BR78" i="26" s="1"/>
  <c r="F30" i="26"/>
  <c r="E102" i="26"/>
  <c r="P102" i="26" s="1"/>
  <c r="I102" i="26" s="1"/>
  <c r="I32" i="40"/>
  <c r="G44" i="40"/>
  <c r="C161" i="19"/>
  <c r="D161" i="20"/>
  <c r="C237" i="19"/>
  <c r="D237" i="20"/>
  <c r="C156" i="19"/>
  <c r="D156" i="20"/>
  <c r="C224" i="19"/>
  <c r="D224" i="20"/>
  <c r="C180" i="19"/>
  <c r="D180" i="20"/>
  <c r="C141" i="19"/>
  <c r="D141" i="20"/>
  <c r="C188" i="19"/>
  <c r="D188" i="20"/>
  <c r="C148" i="19"/>
  <c r="D148" i="20"/>
  <c r="C168" i="19"/>
  <c r="D168" i="20"/>
  <c r="C208" i="19"/>
  <c r="D208" i="20"/>
  <c r="C140" i="19"/>
  <c r="D140" i="20"/>
  <c r="C201" i="19"/>
  <c r="D201" i="20"/>
  <c r="C204" i="19"/>
  <c r="D204" i="20"/>
  <c r="C160" i="19"/>
  <c r="D160" i="20"/>
  <c r="C189" i="19"/>
  <c r="D189" i="20"/>
  <c r="C136" i="19"/>
  <c r="D136" i="20"/>
  <c r="D216" i="20"/>
  <c r="C216" i="19"/>
  <c r="C197" i="19"/>
  <c r="D197" i="20"/>
  <c r="C200" i="19"/>
  <c r="D200" i="20"/>
  <c r="C137" i="19"/>
  <c r="D137" i="20"/>
  <c r="C165" i="19"/>
  <c r="D165" i="20"/>
  <c r="C196" i="19"/>
  <c r="D196" i="20"/>
  <c r="C228" i="19"/>
  <c r="D228" i="20"/>
  <c r="C152" i="19"/>
  <c r="D152" i="20"/>
  <c r="C232" i="19"/>
  <c r="D232" i="20"/>
  <c r="C244" i="19"/>
  <c r="D244" i="20"/>
  <c r="D192" i="20"/>
  <c r="C192" i="19"/>
  <c r="D205" i="20"/>
  <c r="C205" i="19"/>
  <c r="C184" i="19"/>
  <c r="D184" i="20"/>
  <c r="D177" i="20"/>
  <c r="C177" i="19"/>
  <c r="C236" i="19"/>
  <c r="D236" i="20"/>
  <c r="C245" i="19"/>
  <c r="D245" i="20"/>
  <c r="C220" i="19"/>
  <c r="D220" i="20"/>
  <c r="C153" i="19"/>
  <c r="D153" i="20"/>
  <c r="C176" i="19"/>
  <c r="D176" i="20"/>
  <c r="D172" i="20"/>
  <c r="C172" i="19"/>
  <c r="C241" i="19"/>
  <c r="D241" i="20"/>
  <c r="C209" i="19"/>
  <c r="D209" i="20"/>
  <c r="D169" i="20"/>
  <c r="C169" i="19"/>
  <c r="C157" i="19"/>
  <c r="D157" i="20"/>
  <c r="D149" i="20"/>
  <c r="C149" i="19"/>
  <c r="C217" i="19"/>
  <c r="D217" i="20"/>
  <c r="C229" i="19"/>
  <c r="D229" i="20"/>
  <c r="C173" i="19"/>
  <c r="D173" i="20"/>
  <c r="C221" i="19"/>
  <c r="D221" i="20"/>
  <c r="C213" i="19"/>
  <c r="D213" i="20"/>
  <c r="C225" i="19"/>
  <c r="D225" i="20"/>
  <c r="C212" i="19"/>
  <c r="D212" i="20"/>
  <c r="D164" i="20"/>
  <c r="C164" i="19"/>
  <c r="C233" i="19"/>
  <c r="D233" i="20"/>
  <c r="C240" i="19"/>
  <c r="D240" i="20"/>
  <c r="D145" i="20"/>
  <c r="C145" i="19"/>
  <c r="C193" i="19"/>
  <c r="D193" i="20"/>
  <c r="C144" i="19"/>
  <c r="D144" i="20"/>
  <c r="C181" i="19"/>
  <c r="D181" i="20"/>
  <c r="C185" i="19"/>
  <c r="D185" i="20"/>
  <c r="G21" i="40"/>
  <c r="F90" i="40"/>
  <c r="J90" i="40"/>
  <c r="O90" i="40"/>
  <c r="G90" i="40"/>
  <c r="K90" i="40"/>
  <c r="L90" i="40"/>
  <c r="P90" i="40"/>
  <c r="H90" i="40"/>
  <c r="Q90" i="40"/>
  <c r="M90" i="40"/>
  <c r="I90" i="40"/>
  <c r="N90" i="40"/>
  <c r="E577" i="57"/>
  <c r="E585" i="57"/>
  <c r="E593" i="57"/>
  <c r="E601" i="57"/>
  <c r="E609" i="57"/>
  <c r="E617" i="57"/>
  <c r="E625" i="57"/>
  <c r="E633" i="57"/>
  <c r="E641" i="57"/>
  <c r="E649" i="57"/>
  <c r="E657" i="57"/>
  <c r="E489" i="57"/>
  <c r="E497" i="57"/>
  <c r="E505" i="57"/>
  <c r="E513" i="57"/>
  <c r="E521" i="57"/>
  <c r="E529" i="57"/>
  <c r="E537" i="57"/>
  <c r="E545" i="57"/>
  <c r="E553" i="57"/>
  <c r="E561" i="57"/>
  <c r="E569" i="57"/>
  <c r="E592" i="57"/>
  <c r="E504" i="57"/>
  <c r="E528" i="57"/>
  <c r="E578" i="57"/>
  <c r="E586" i="57"/>
  <c r="E594" i="57"/>
  <c r="E602" i="57"/>
  <c r="E610" i="57"/>
  <c r="E618" i="57"/>
  <c r="E626" i="57"/>
  <c r="E634" i="57"/>
  <c r="E642" i="57"/>
  <c r="E650" i="57"/>
  <c r="E658" i="57"/>
  <c r="E490" i="57"/>
  <c r="E498" i="57"/>
  <c r="E506" i="57"/>
  <c r="E514" i="57"/>
  <c r="E522" i="57"/>
  <c r="E530" i="57"/>
  <c r="E538" i="57"/>
  <c r="E546" i="57"/>
  <c r="E554" i="57"/>
  <c r="E562" i="57"/>
  <c r="E570" i="57"/>
  <c r="E584" i="57"/>
  <c r="E640" i="57"/>
  <c r="E496" i="57"/>
  <c r="E536" i="57"/>
  <c r="E579" i="57"/>
  <c r="E587" i="57"/>
  <c r="E595" i="57"/>
  <c r="E603" i="57"/>
  <c r="E611" i="57"/>
  <c r="E619" i="57"/>
  <c r="E627" i="57"/>
  <c r="E635" i="57"/>
  <c r="E643" i="57"/>
  <c r="E651" i="57"/>
  <c r="E573" i="57"/>
  <c r="E491" i="57"/>
  <c r="E499" i="57"/>
  <c r="E507" i="57"/>
  <c r="E515" i="57"/>
  <c r="E523" i="57"/>
  <c r="E531" i="57"/>
  <c r="E539" i="57"/>
  <c r="E547" i="57"/>
  <c r="E555" i="57"/>
  <c r="E563" i="57"/>
  <c r="E571" i="57"/>
  <c r="E576" i="57"/>
  <c r="E580" i="57"/>
  <c r="E588" i="57"/>
  <c r="E596" i="57"/>
  <c r="E604" i="57"/>
  <c r="E612" i="57"/>
  <c r="E620" i="57"/>
  <c r="E628" i="57"/>
  <c r="E636" i="57"/>
  <c r="E644" i="57"/>
  <c r="E652" i="57"/>
  <c r="E492" i="57"/>
  <c r="E500" i="57"/>
  <c r="E508" i="57"/>
  <c r="E516" i="57"/>
  <c r="E524" i="57"/>
  <c r="E532" i="57"/>
  <c r="E540" i="57"/>
  <c r="E548" i="57"/>
  <c r="E556" i="57"/>
  <c r="E564" i="57"/>
  <c r="E572" i="57"/>
  <c r="E600" i="57"/>
  <c r="E632" i="57"/>
  <c r="E520" i="57"/>
  <c r="E560" i="57"/>
  <c r="E581" i="57"/>
  <c r="E589" i="57"/>
  <c r="E597" i="57"/>
  <c r="E605" i="57"/>
  <c r="E613" i="57"/>
  <c r="E621" i="57"/>
  <c r="E629" i="57"/>
  <c r="E637" i="57"/>
  <c r="E645" i="57"/>
  <c r="E653" i="57"/>
  <c r="E493" i="57"/>
  <c r="E501" i="57"/>
  <c r="E509" i="57"/>
  <c r="E517" i="57"/>
  <c r="E525" i="57"/>
  <c r="E533" i="57"/>
  <c r="E541" i="57"/>
  <c r="E549" i="57"/>
  <c r="E557" i="57"/>
  <c r="E565" i="57"/>
  <c r="E487" i="57"/>
  <c r="E574" i="57"/>
  <c r="E582" i="57"/>
  <c r="E590" i="57"/>
  <c r="E598" i="57"/>
  <c r="E606" i="57"/>
  <c r="E614" i="57"/>
  <c r="E622" i="57"/>
  <c r="E630" i="57"/>
  <c r="E638" i="57"/>
  <c r="E646" i="57"/>
  <c r="E654" i="57"/>
  <c r="E494" i="57"/>
  <c r="E502" i="57"/>
  <c r="E510" i="57"/>
  <c r="E518" i="57"/>
  <c r="E526" i="57"/>
  <c r="E534" i="57"/>
  <c r="E542" i="57"/>
  <c r="E550" i="57"/>
  <c r="E558" i="57"/>
  <c r="E566" i="57"/>
  <c r="E608" i="57"/>
  <c r="E624" i="57"/>
  <c r="E656" i="57"/>
  <c r="E488" i="57"/>
  <c r="E544" i="57"/>
  <c r="E575" i="57"/>
  <c r="E583" i="57"/>
  <c r="E591" i="57"/>
  <c r="E599" i="57"/>
  <c r="E607" i="57"/>
  <c r="E615" i="57"/>
  <c r="E623" i="57"/>
  <c r="E631" i="57"/>
  <c r="E639" i="57"/>
  <c r="E647" i="57"/>
  <c r="E655" i="57"/>
  <c r="E495" i="57"/>
  <c r="E503" i="57"/>
  <c r="E511" i="57"/>
  <c r="E519" i="57"/>
  <c r="E527" i="57"/>
  <c r="E535" i="57"/>
  <c r="E543" i="57"/>
  <c r="E551" i="57"/>
  <c r="E559" i="57"/>
  <c r="E567" i="57"/>
  <c r="E616" i="57"/>
  <c r="E648" i="57"/>
  <c r="E512" i="57"/>
  <c r="E552" i="57"/>
  <c r="E568" i="57"/>
  <c r="E538" i="25"/>
  <c r="T538" i="25" s="1"/>
  <c r="E546" i="25"/>
  <c r="T546" i="25" s="1"/>
  <c r="E554" i="25"/>
  <c r="T554" i="25" s="1"/>
  <c r="E562" i="25"/>
  <c r="T562" i="25" s="1"/>
  <c r="E570" i="25"/>
  <c r="T570" i="25" s="1"/>
  <c r="E578" i="25"/>
  <c r="T578" i="25" s="1"/>
  <c r="E535" i="25"/>
  <c r="T535" i="25" s="1"/>
  <c r="E569" i="25"/>
  <c r="T569" i="25" s="1"/>
  <c r="E539" i="25"/>
  <c r="T539" i="25" s="1"/>
  <c r="E547" i="25"/>
  <c r="T547" i="25" s="1"/>
  <c r="E555" i="25"/>
  <c r="T555" i="25" s="1"/>
  <c r="E563" i="25"/>
  <c r="T563" i="25" s="1"/>
  <c r="E571" i="25"/>
  <c r="T571" i="25" s="1"/>
  <c r="E579" i="25"/>
  <c r="T579" i="25" s="1"/>
  <c r="E553" i="25"/>
  <c r="T553" i="25" s="1"/>
  <c r="E540" i="25"/>
  <c r="T540" i="25" s="1"/>
  <c r="E548" i="25"/>
  <c r="T548" i="25" s="1"/>
  <c r="E556" i="25"/>
  <c r="T556" i="25" s="1"/>
  <c r="E564" i="25"/>
  <c r="T564" i="25" s="1"/>
  <c r="E572" i="25"/>
  <c r="T572" i="25" s="1"/>
  <c r="E580" i="25"/>
  <c r="T580" i="25" s="1"/>
  <c r="E541" i="25"/>
  <c r="T541" i="25" s="1"/>
  <c r="E549" i="25"/>
  <c r="T549" i="25" s="1"/>
  <c r="E557" i="25"/>
  <c r="T557" i="25" s="1"/>
  <c r="E565" i="25"/>
  <c r="T565" i="25" s="1"/>
  <c r="E573" i="25"/>
  <c r="T573" i="25" s="1"/>
  <c r="E581" i="25"/>
  <c r="T581" i="25" s="1"/>
  <c r="E545" i="25"/>
  <c r="T545" i="25" s="1"/>
  <c r="E542" i="25"/>
  <c r="T542" i="25" s="1"/>
  <c r="E550" i="25"/>
  <c r="T550" i="25" s="1"/>
  <c r="E558" i="25"/>
  <c r="T558" i="25" s="1"/>
  <c r="E566" i="25"/>
  <c r="T566" i="25" s="1"/>
  <c r="E574" i="25"/>
  <c r="T574" i="25" s="1"/>
  <c r="E582" i="25"/>
  <c r="T582" i="25" s="1"/>
  <c r="E543" i="25"/>
  <c r="T543" i="25" s="1"/>
  <c r="E551" i="25"/>
  <c r="T551" i="25" s="1"/>
  <c r="E559" i="25"/>
  <c r="T559" i="25" s="1"/>
  <c r="E567" i="25"/>
  <c r="T567" i="25" s="1"/>
  <c r="E575" i="25"/>
  <c r="T575" i="25" s="1"/>
  <c r="E583" i="25"/>
  <c r="T583" i="25" s="1"/>
  <c r="E537" i="25"/>
  <c r="T537" i="25" s="1"/>
  <c r="E577" i="25"/>
  <c r="T577" i="25" s="1"/>
  <c r="E536" i="25"/>
  <c r="T536" i="25" s="1"/>
  <c r="E544" i="25"/>
  <c r="T544" i="25" s="1"/>
  <c r="E552" i="25"/>
  <c r="T552" i="25" s="1"/>
  <c r="E560" i="25"/>
  <c r="T560" i="25" s="1"/>
  <c r="E568" i="25"/>
  <c r="T568" i="25" s="1"/>
  <c r="E576" i="25"/>
  <c r="T576" i="25" s="1"/>
  <c r="E584" i="25"/>
  <c r="T584" i="25" s="1"/>
  <c r="E561" i="25"/>
  <c r="T561" i="25" s="1"/>
  <c r="E585" i="25"/>
  <c r="T585" i="25" s="1"/>
  <c r="L98" i="40"/>
  <c r="L99" i="40"/>
  <c r="F99" i="40"/>
  <c r="K99" i="40"/>
  <c r="N94" i="40"/>
  <c r="M91" i="40"/>
  <c r="J92" i="40"/>
  <c r="K96" i="40"/>
  <c r="L92" i="40"/>
  <c r="L94" i="40"/>
  <c r="J98" i="40"/>
  <c r="L89" i="40"/>
  <c r="N98" i="40"/>
  <c r="M99" i="40"/>
  <c r="J97" i="40"/>
  <c r="K98" i="40"/>
  <c r="L93" i="40"/>
  <c r="M96" i="40"/>
  <c r="K97" i="40"/>
  <c r="N95" i="40"/>
  <c r="M94" i="40"/>
  <c r="J93" i="40"/>
  <c r="K92" i="40"/>
  <c r="N91" i="40"/>
  <c r="N99" i="40"/>
  <c r="M98" i="40"/>
  <c r="J94" i="40"/>
  <c r="K93" i="40"/>
  <c r="J91" i="40"/>
  <c r="L97" i="40"/>
  <c r="N96" i="40"/>
  <c r="M92" i="40"/>
  <c r="M95" i="40"/>
  <c r="J95" i="40"/>
  <c r="K94" i="40"/>
  <c r="L95" i="40"/>
  <c r="J99" i="40"/>
  <c r="L96" i="40"/>
  <c r="N92" i="40"/>
  <c r="N93" i="40"/>
  <c r="M97" i="40"/>
  <c r="J96" i="40"/>
  <c r="K91" i="40"/>
  <c r="L91" i="40"/>
  <c r="N97" i="40"/>
  <c r="M93" i="40"/>
  <c r="K95" i="40"/>
  <c r="J83" i="26"/>
  <c r="F131" i="26"/>
  <c r="G97" i="40"/>
  <c r="O97" i="40"/>
  <c r="F97" i="40"/>
  <c r="F96" i="40"/>
  <c r="F95" i="40"/>
  <c r="H97" i="40"/>
  <c r="P97" i="40"/>
  <c r="I97" i="40"/>
  <c r="Q97" i="40"/>
  <c r="F83" i="26"/>
  <c r="BD30" i="26"/>
  <c r="N107" i="26"/>
  <c r="BD35" i="26"/>
  <c r="AK142" i="26"/>
  <c r="AW142" i="26" s="1"/>
  <c r="D30" i="26"/>
  <c r="H20" i="13"/>
  <c r="Q14" i="18"/>
  <c r="BA53" i="26"/>
  <c r="BA21" i="26"/>
  <c r="D99" i="26"/>
  <c r="BA83" i="26"/>
  <c r="BD59" i="26"/>
  <c r="BA35" i="26"/>
  <c r="N27" i="26"/>
  <c r="AP121" i="26"/>
  <c r="BA139" i="26"/>
  <c r="N123" i="26"/>
  <c r="BD99" i="26"/>
  <c r="J27" i="26"/>
  <c r="BE37" i="26"/>
  <c r="BA45" i="26"/>
  <c r="BA41" i="26"/>
  <c r="AV121" i="26"/>
  <c r="AO100" i="26"/>
  <c r="BD24" i="26"/>
  <c r="N104" i="26"/>
  <c r="AX136" i="26"/>
  <c r="BF24" i="26"/>
  <c r="BR24" i="26" s="1"/>
  <c r="F104" i="26"/>
  <c r="BF88" i="26"/>
  <c r="BR88" i="26" s="1"/>
  <c r="BD56" i="26"/>
  <c r="N24" i="26"/>
  <c r="AX96" i="26"/>
  <c r="BF56" i="26"/>
  <c r="BR56" i="26" s="1"/>
  <c r="BD32" i="26"/>
  <c r="F128" i="26"/>
  <c r="BE32" i="26"/>
  <c r="BH24" i="26"/>
  <c r="BF112" i="26"/>
  <c r="BR112" i="26" s="1"/>
  <c r="J104" i="26"/>
  <c r="BG110" i="26"/>
  <c r="BI110" i="26" s="1"/>
  <c r="N64" i="26"/>
  <c r="BH112" i="26"/>
  <c r="BA56" i="26"/>
  <c r="J56" i="26"/>
  <c r="BG29" i="26"/>
  <c r="AQ37" i="26"/>
  <c r="BM37" i="26" s="1"/>
  <c r="BG68" i="26"/>
  <c r="BI68" i="26" s="1"/>
  <c r="BA46" i="26"/>
  <c r="AP124" i="26"/>
  <c r="O61" i="13"/>
  <c r="BE57" i="26"/>
  <c r="N96" i="26"/>
  <c r="N56" i="26"/>
  <c r="BA112" i="26"/>
  <c r="AX112" i="26"/>
  <c r="F88" i="26"/>
  <c r="BD80" i="26"/>
  <c r="AX56" i="26"/>
  <c r="AK48" i="26"/>
  <c r="F40" i="26"/>
  <c r="AS40" i="26" s="1"/>
  <c r="BH32" i="26"/>
  <c r="E112" i="26"/>
  <c r="P112" i="26" s="1"/>
  <c r="I112" i="26" s="1"/>
  <c r="J40" i="26"/>
  <c r="C69" i="13"/>
  <c r="N128" i="26"/>
  <c r="BE136" i="26"/>
  <c r="AK104" i="26"/>
  <c r="AX104" i="26"/>
  <c r="BD96" i="26"/>
  <c r="AK88" i="26"/>
  <c r="BH80" i="26"/>
  <c r="BF80" i="26"/>
  <c r="BR80" i="26" s="1"/>
  <c r="F48" i="26"/>
  <c r="AX40" i="26"/>
  <c r="F32" i="26"/>
  <c r="E80" i="26"/>
  <c r="P80" i="26" s="1"/>
  <c r="I80" i="26" s="1"/>
  <c r="D112" i="26"/>
  <c r="C61" i="13"/>
  <c r="N88" i="26"/>
  <c r="N48" i="26"/>
  <c r="BH96" i="26"/>
  <c r="BF96" i="26"/>
  <c r="BR96" i="26" s="1"/>
  <c r="AX88" i="26"/>
  <c r="F64" i="26"/>
  <c r="BF48" i="26"/>
  <c r="BR48" i="26" s="1"/>
  <c r="AX32" i="26"/>
  <c r="F24" i="26"/>
  <c r="J32" i="26"/>
  <c r="E64" i="26"/>
  <c r="P64" i="26" s="1"/>
  <c r="I64" i="26" s="1"/>
  <c r="D80" i="26"/>
  <c r="N80" i="26"/>
  <c r="BD112" i="26"/>
  <c r="BA96" i="26"/>
  <c r="F80" i="26"/>
  <c r="BD48" i="26"/>
  <c r="BE48" i="26"/>
  <c r="AX24" i="26"/>
  <c r="E48" i="26"/>
  <c r="P48" i="26" s="1"/>
  <c r="I48" i="26" s="1"/>
  <c r="D64" i="26"/>
  <c r="O93" i="13"/>
  <c r="AL93" i="26"/>
  <c r="AY93" i="26" s="1"/>
  <c r="AZ93" i="26" s="1"/>
  <c r="N112" i="26"/>
  <c r="N40" i="26"/>
  <c r="BD104" i="26"/>
  <c r="F96" i="26"/>
  <c r="BD64" i="26"/>
  <c r="BA64" i="26"/>
  <c r="AX48" i="26"/>
  <c r="BD40" i="26"/>
  <c r="BF40" i="26"/>
  <c r="BR40" i="26" s="1"/>
  <c r="E32" i="26"/>
  <c r="P32" i="26" s="1"/>
  <c r="I32" i="26" s="1"/>
  <c r="D48" i="26"/>
  <c r="BH118" i="26"/>
  <c r="BI118" i="26" s="1"/>
  <c r="N32" i="26"/>
  <c r="F112" i="26"/>
  <c r="BF104" i="26"/>
  <c r="BR104" i="26" s="1"/>
  <c r="BD88" i="26"/>
  <c r="BA88" i="26"/>
  <c r="AX80" i="26"/>
  <c r="AX64" i="26"/>
  <c r="F56" i="26"/>
  <c r="AK40" i="26"/>
  <c r="BF32" i="26"/>
  <c r="BR32" i="26" s="1"/>
  <c r="D32" i="26"/>
  <c r="BG78" i="26"/>
  <c r="AU27" i="26"/>
  <c r="AU100" i="26"/>
  <c r="AN27" i="26"/>
  <c r="BH109" i="26"/>
  <c r="BI109" i="26" s="1"/>
  <c r="AQ27" i="26"/>
  <c r="BM27" i="26" s="1"/>
  <c r="AW27" i="26"/>
  <c r="BG105" i="26"/>
  <c r="AM27" i="26"/>
  <c r="BH105" i="26"/>
  <c r="AK109" i="26"/>
  <c r="BH78" i="26"/>
  <c r="AL27" i="26"/>
  <c r="BK27" i="26" s="1"/>
  <c r="BL27" i="26" s="1"/>
  <c r="AR27" i="26"/>
  <c r="BO27" i="26" s="1"/>
  <c r="AP27" i="26"/>
  <c r="AO27" i="26"/>
  <c r="BE83" i="26"/>
  <c r="AS27" i="26"/>
  <c r="J285" i="27"/>
  <c r="J249" i="27"/>
  <c r="J256" i="27"/>
  <c r="J288" i="27"/>
  <c r="J300" i="27"/>
  <c r="J239" i="27"/>
  <c r="J291" i="27"/>
  <c r="J303" i="27"/>
  <c r="J282" i="27"/>
  <c r="J244" i="27"/>
  <c r="J254" i="27"/>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C25" i="13"/>
  <c r="C81" i="13"/>
  <c r="O97" i="13"/>
  <c r="C49" i="13"/>
  <c r="C33" i="13"/>
  <c r="C77" i="13"/>
  <c r="O21" i="13"/>
  <c r="C85" i="13"/>
  <c r="C53" i="13"/>
  <c r="AK30" i="26"/>
  <c r="BE20" i="26"/>
  <c r="AK24" i="26"/>
  <c r="E103" i="26"/>
  <c r="P103" i="26" s="1"/>
  <c r="I103" i="26" s="1"/>
  <c r="C45" i="13"/>
  <c r="C21" i="13"/>
  <c r="O45" i="13"/>
  <c r="C91" i="13"/>
  <c r="AK45" i="26"/>
  <c r="BG49" i="26"/>
  <c r="BA81" i="26"/>
  <c r="BE44" i="26"/>
  <c r="E111" i="26"/>
  <c r="P111" i="26" s="1"/>
  <c r="I111" i="26" s="1"/>
  <c r="BE77" i="26"/>
  <c r="BE132" i="26"/>
  <c r="BH30" i="26"/>
  <c r="BI30" i="26" s="1"/>
  <c r="J127" i="26"/>
  <c r="BA142" i="26"/>
  <c r="E63" i="26"/>
  <c r="P63" i="26" s="1"/>
  <c r="I63" i="26" s="1"/>
  <c r="J23" i="26"/>
  <c r="F23" i="26"/>
  <c r="BE93" i="26"/>
  <c r="BE73" i="26"/>
  <c r="J135" i="26"/>
  <c r="BI53" i="26"/>
  <c r="O38" i="13"/>
  <c r="C22" i="13"/>
  <c r="O54" i="13"/>
  <c r="AL142" i="26"/>
  <c r="BK142" i="26" s="1"/>
  <c r="BL142" i="26" s="1"/>
  <c r="AM37" i="26"/>
  <c r="AK92" i="26"/>
  <c r="AM92" i="26" s="1"/>
  <c r="C177" i="25"/>
  <c r="D177" i="71"/>
  <c r="C121" i="25"/>
  <c r="D121" i="71"/>
  <c r="C45" i="25"/>
  <c r="D45" i="71"/>
  <c r="C92" i="25"/>
  <c r="D92" i="71"/>
  <c r="C73" i="25"/>
  <c r="D73" i="71"/>
  <c r="C217" i="25"/>
  <c r="D217" i="71"/>
  <c r="C213" i="25"/>
  <c r="D213" i="71"/>
  <c r="C143" i="25"/>
  <c r="D143" i="71"/>
  <c r="D28" i="71"/>
  <c r="C144" i="25"/>
  <c r="D144" i="71"/>
  <c r="C51" i="25"/>
  <c r="D51" i="71"/>
  <c r="C151" i="25"/>
  <c r="D151" i="71"/>
  <c r="C49" i="25"/>
  <c r="D49" i="71"/>
  <c r="C52" i="25"/>
  <c r="D52" i="71"/>
  <c r="C109" i="25"/>
  <c r="D109" i="71"/>
  <c r="C201" i="25"/>
  <c r="D201" i="71"/>
  <c r="C141" i="25"/>
  <c r="D141" i="71"/>
  <c r="C69" i="25"/>
  <c r="D69" i="71"/>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D37" i="71"/>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C77" i="25"/>
  <c r="D77" i="71"/>
  <c r="D23" i="71"/>
  <c r="C152" i="25"/>
  <c r="D152" i="71"/>
  <c r="C145" i="25"/>
  <c r="D145" i="71"/>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D25" i="71"/>
  <c r="C153" i="25"/>
  <c r="D153" i="71"/>
  <c r="C68" i="25"/>
  <c r="D68" i="71"/>
  <c r="C104" i="25"/>
  <c r="D104" i="71"/>
  <c r="C56" i="25"/>
  <c r="D56" i="71"/>
  <c r="C208" i="25"/>
  <c r="D208" i="71"/>
  <c r="C157" i="25"/>
  <c r="D157" i="71"/>
  <c r="D39" i="71"/>
  <c r="C103" i="25"/>
  <c r="D103" i="71"/>
  <c r="C84" i="25"/>
  <c r="D84" i="71"/>
  <c r="C20" i="25"/>
  <c r="D20" i="71"/>
  <c r="C218" i="25"/>
  <c r="D218" i="71"/>
  <c r="C205" i="25"/>
  <c r="D205" i="71"/>
  <c r="C185" i="25"/>
  <c r="D185" i="71"/>
  <c r="C161" i="25"/>
  <c r="D161" i="71"/>
  <c r="C101" i="25"/>
  <c r="D101" i="71"/>
  <c r="C53" i="25"/>
  <c r="D53" i="71"/>
  <c r="D29" i="71"/>
  <c r="C181" i="25"/>
  <c r="D181" i="71"/>
  <c r="C137" i="25"/>
  <c r="D137" i="71"/>
  <c r="C125" i="25"/>
  <c r="D125" i="71"/>
  <c r="C176" i="25"/>
  <c r="D176" i="71"/>
  <c r="C63" i="25"/>
  <c r="D63" i="71"/>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F20" i="23"/>
  <c r="O20" i="23" s="1"/>
  <c r="E28" i="22"/>
  <c r="J28" i="22" s="1"/>
  <c r="O67" i="14"/>
  <c r="I67" i="14" s="1"/>
  <c r="P67" i="15" s="1"/>
  <c r="W14" i="14"/>
  <c r="B5" i="62"/>
  <c r="N5" i="62" s="1"/>
  <c r="E314" i="25"/>
  <c r="J314" i="25" s="1"/>
  <c r="E318" i="25"/>
  <c r="J318" i="25" s="1"/>
  <c r="E322" i="25"/>
  <c r="J322" i="25" s="1"/>
  <c r="E326" i="25"/>
  <c r="J326" i="25" s="1"/>
  <c r="E330" i="25"/>
  <c r="J330" i="25" s="1"/>
  <c r="E331" i="25"/>
  <c r="J331" i="25" s="1"/>
  <c r="E332" i="25"/>
  <c r="J332" i="25" s="1"/>
  <c r="E337" i="25"/>
  <c r="J337" i="25" s="1"/>
  <c r="E342" i="25"/>
  <c r="J342" i="25" s="1"/>
  <c r="E346" i="25"/>
  <c r="J346" i="25" s="1"/>
  <c r="E350" i="25"/>
  <c r="J350" i="25" s="1"/>
  <c r="E354" i="25"/>
  <c r="J354" i="25" s="1"/>
  <c r="E358" i="25"/>
  <c r="J358" i="25" s="1"/>
  <c r="E362" i="25"/>
  <c r="J362" i="25" s="1"/>
  <c r="E366" i="25"/>
  <c r="J366" i="25" s="1"/>
  <c r="E372" i="25"/>
  <c r="J372" i="25" s="1"/>
  <c r="E376" i="25"/>
  <c r="J376" i="25" s="1"/>
  <c r="E382" i="25"/>
  <c r="J382" i="25" s="1"/>
  <c r="E386" i="25"/>
  <c r="J386" i="25" s="1"/>
  <c r="E391" i="25"/>
  <c r="J391" i="25" s="1"/>
  <c r="E395" i="25"/>
  <c r="J395" i="25" s="1"/>
  <c r="E410" i="25"/>
  <c r="J410" i="25" s="1"/>
  <c r="E414" i="25"/>
  <c r="J414" i="25" s="1"/>
  <c r="E244" i="25"/>
  <c r="J244" i="25" s="1"/>
  <c r="E246" i="25"/>
  <c r="J246" i="25" s="1"/>
  <c r="E248" i="25"/>
  <c r="J248" i="25" s="1"/>
  <c r="E250" i="25"/>
  <c r="J250" i="25" s="1"/>
  <c r="E252" i="25"/>
  <c r="J252" i="25" s="1"/>
  <c r="E254" i="25"/>
  <c r="J254" i="25" s="1"/>
  <c r="E256" i="25"/>
  <c r="J256" i="25" s="1"/>
  <c r="E258" i="25"/>
  <c r="J258" i="25" s="1"/>
  <c r="E260" i="25"/>
  <c r="J260" i="25" s="1"/>
  <c r="E262" i="25"/>
  <c r="J262" i="25" s="1"/>
  <c r="E264" i="25"/>
  <c r="J264" i="25" s="1"/>
  <c r="E266" i="25"/>
  <c r="J266" i="25" s="1"/>
  <c r="E268" i="25"/>
  <c r="J268" i="25" s="1"/>
  <c r="E270" i="25"/>
  <c r="J270" i="25" s="1"/>
  <c r="E272" i="25"/>
  <c r="J272" i="25" s="1"/>
  <c r="E274" i="25"/>
  <c r="J274" i="25" s="1"/>
  <c r="E276" i="25"/>
  <c r="J276" i="25" s="1"/>
  <c r="E278" i="25"/>
  <c r="J278" i="25" s="1"/>
  <c r="E280" i="25"/>
  <c r="J280" i="25" s="1"/>
  <c r="E282" i="25"/>
  <c r="J282" i="25" s="1"/>
  <c r="E284" i="25"/>
  <c r="J284" i="25" s="1"/>
  <c r="E286" i="25"/>
  <c r="J286" i="25" s="1"/>
  <c r="E288" i="25"/>
  <c r="J288" i="25" s="1"/>
  <c r="E290" i="25"/>
  <c r="J290" i="25" s="1"/>
  <c r="E292" i="25"/>
  <c r="J292" i="25" s="1"/>
  <c r="E294" i="25"/>
  <c r="J294" i="25" s="1"/>
  <c r="E296" i="25"/>
  <c r="J296" i="25" s="1"/>
  <c r="E298" i="25"/>
  <c r="J298" i="25" s="1"/>
  <c r="E300" i="25"/>
  <c r="J300" i="25" s="1"/>
  <c r="E302" i="25"/>
  <c r="J302" i="25" s="1"/>
  <c r="E304" i="25"/>
  <c r="J304" i="25" s="1"/>
  <c r="E306" i="25"/>
  <c r="J306" i="25" s="1"/>
  <c r="E308" i="25"/>
  <c r="J308" i="25" s="1"/>
  <c r="E310" i="25"/>
  <c r="J310" i="25" s="1"/>
  <c r="E313" i="25"/>
  <c r="J313" i="25" s="1"/>
  <c r="E317" i="25"/>
  <c r="J317" i="25" s="1"/>
  <c r="E321" i="25"/>
  <c r="J321" i="25" s="1"/>
  <c r="E325" i="25"/>
  <c r="J325" i="25" s="1"/>
  <c r="E329" i="25"/>
  <c r="J329" i="25" s="1"/>
  <c r="E335" i="25"/>
  <c r="J335" i="25" s="1"/>
  <c r="E336" i="25"/>
  <c r="J336" i="25" s="1"/>
  <c r="E341" i="25"/>
  <c r="J341" i="25" s="1"/>
  <c r="E345" i="25"/>
  <c r="J345" i="25" s="1"/>
  <c r="E349" i="25"/>
  <c r="J349" i="25" s="1"/>
  <c r="E353" i="25"/>
  <c r="J353" i="25" s="1"/>
  <c r="E357" i="25"/>
  <c r="J357" i="25" s="1"/>
  <c r="E361" i="25"/>
  <c r="J361" i="25" s="1"/>
  <c r="E365" i="25"/>
  <c r="J365" i="25" s="1"/>
  <c r="E371" i="25"/>
  <c r="J371" i="25" s="1"/>
  <c r="E375" i="25"/>
  <c r="J375" i="25" s="1"/>
  <c r="E381" i="25"/>
  <c r="J381" i="25" s="1"/>
  <c r="E385" i="25"/>
  <c r="J385" i="25" s="1"/>
  <c r="E390" i="25"/>
  <c r="J390" i="25" s="1"/>
  <c r="E394" i="25"/>
  <c r="J394" i="25" s="1"/>
  <c r="E411" i="25"/>
  <c r="J411" i="25" s="1"/>
  <c r="E415" i="25"/>
  <c r="J415" i="25" s="1"/>
  <c r="E419" i="25"/>
  <c r="J419" i="25" s="1"/>
  <c r="E423" i="25"/>
  <c r="J423" i="25" s="1"/>
  <c r="E426" i="25"/>
  <c r="J426" i="25" s="1"/>
  <c r="E429" i="25"/>
  <c r="J429" i="25" s="1"/>
  <c r="E433" i="25"/>
  <c r="J433" i="25" s="1"/>
  <c r="E436" i="25"/>
  <c r="J436" i="25" s="1"/>
  <c r="E443" i="25"/>
  <c r="J443" i="25" s="1"/>
  <c r="E447" i="25"/>
  <c r="J447" i="25" s="1"/>
  <c r="E450" i="25"/>
  <c r="J450" i="25" s="1"/>
  <c r="E454" i="25"/>
  <c r="J454" i="25" s="1"/>
  <c r="E458" i="25"/>
  <c r="J458" i="25" s="1"/>
  <c r="E462" i="25"/>
  <c r="J462" i="25" s="1"/>
  <c r="E466" i="25"/>
  <c r="J466" i="25" s="1"/>
  <c r="E468" i="25"/>
  <c r="J468" i="25" s="1"/>
  <c r="E476" i="25"/>
  <c r="J476" i="25" s="1"/>
  <c r="E483" i="25"/>
  <c r="J483" i="25" s="1"/>
  <c r="E490" i="25"/>
  <c r="J490" i="25" s="1"/>
  <c r="E498" i="25"/>
  <c r="J498" i="25" s="1"/>
  <c r="E249" i="25"/>
  <c r="J249" i="25" s="1"/>
  <c r="E257" i="25"/>
  <c r="J257" i="25" s="1"/>
  <c r="E265" i="25"/>
  <c r="J265" i="25" s="1"/>
  <c r="E273" i="25"/>
  <c r="J273" i="25" s="1"/>
  <c r="E281" i="25"/>
  <c r="J281" i="25" s="1"/>
  <c r="E289" i="25"/>
  <c r="J289" i="25" s="1"/>
  <c r="E297" i="25"/>
  <c r="J297" i="25" s="1"/>
  <c r="E305" i="25"/>
  <c r="J305" i="25" s="1"/>
  <c r="E312" i="25"/>
  <c r="J312" i="25" s="1"/>
  <c r="E320" i="25"/>
  <c r="J320" i="25" s="1"/>
  <c r="E328" i="25"/>
  <c r="J328" i="25" s="1"/>
  <c r="E334" i="25"/>
  <c r="J334" i="25" s="1"/>
  <c r="E339" i="25"/>
  <c r="J339" i="25" s="1"/>
  <c r="E340" i="25"/>
  <c r="J340" i="25" s="1"/>
  <c r="E348" i="25"/>
  <c r="J348" i="25" s="1"/>
  <c r="E356" i="25"/>
  <c r="J356" i="25" s="1"/>
  <c r="E364" i="25"/>
  <c r="J364" i="25" s="1"/>
  <c r="E374" i="25"/>
  <c r="J374" i="25" s="1"/>
  <c r="E384" i="25"/>
  <c r="J384" i="25" s="1"/>
  <c r="E393" i="25"/>
  <c r="J393" i="25" s="1"/>
  <c r="E412" i="25"/>
  <c r="J412" i="25" s="1"/>
  <c r="E418" i="25"/>
  <c r="J418" i="25" s="1"/>
  <c r="E424" i="25"/>
  <c r="J424" i="25" s="1"/>
  <c r="E428" i="25"/>
  <c r="J428" i="25" s="1"/>
  <c r="E432" i="25"/>
  <c r="J432" i="25" s="1"/>
  <c r="E437" i="25"/>
  <c r="J437" i="25" s="1"/>
  <c r="E440" i="25"/>
  <c r="J440" i="25" s="1"/>
  <c r="E445" i="25"/>
  <c r="J445" i="25" s="1"/>
  <c r="E449" i="25"/>
  <c r="J449" i="25" s="1"/>
  <c r="E455" i="25"/>
  <c r="J455" i="25" s="1"/>
  <c r="E460" i="25"/>
  <c r="J460" i="25" s="1"/>
  <c r="E465" i="25"/>
  <c r="J465" i="25" s="1"/>
  <c r="E469" i="25"/>
  <c r="J469" i="25" s="1"/>
  <c r="E477" i="25"/>
  <c r="J477" i="25" s="1"/>
  <c r="E485" i="25"/>
  <c r="J485" i="25" s="1"/>
  <c r="E488" i="25"/>
  <c r="J488" i="25" s="1"/>
  <c r="E495" i="25"/>
  <c r="J495" i="25" s="1"/>
  <c r="E506" i="25"/>
  <c r="J506" i="25" s="1"/>
  <c r="E514" i="25"/>
  <c r="J514" i="25" s="1"/>
  <c r="E522" i="25"/>
  <c r="J522" i="25" s="1"/>
  <c r="E530" i="25"/>
  <c r="J530" i="25" s="1"/>
  <c r="E532" i="25"/>
  <c r="J532" i="25" s="1"/>
  <c r="E534" i="25"/>
  <c r="J534" i="25" s="1"/>
  <c r="J540" i="25"/>
  <c r="U540" i="25" s="1"/>
  <c r="J562" i="25"/>
  <c r="U562" i="25" s="1"/>
  <c r="J584" i="25"/>
  <c r="U584" i="25" s="1"/>
  <c r="E275" i="25"/>
  <c r="J275" i="25" s="1"/>
  <c r="E291" i="25"/>
  <c r="J291" i="25" s="1"/>
  <c r="E247" i="25"/>
  <c r="J247" i="25" s="1"/>
  <c r="E255" i="25"/>
  <c r="J255" i="25" s="1"/>
  <c r="E263" i="25"/>
  <c r="J263" i="25" s="1"/>
  <c r="E271" i="25"/>
  <c r="J271" i="25" s="1"/>
  <c r="E279" i="25"/>
  <c r="J279" i="25" s="1"/>
  <c r="E287" i="25"/>
  <c r="J287" i="25" s="1"/>
  <c r="E295" i="25"/>
  <c r="J295" i="25" s="1"/>
  <c r="E303" i="25"/>
  <c r="J303" i="25" s="1"/>
  <c r="E311" i="25"/>
  <c r="J311" i="25" s="1"/>
  <c r="E319" i="25"/>
  <c r="J319" i="25" s="1"/>
  <c r="E327" i="25"/>
  <c r="J327" i="25" s="1"/>
  <c r="E333" i="25"/>
  <c r="J333" i="25" s="1"/>
  <c r="E338" i="25"/>
  <c r="J338" i="25" s="1"/>
  <c r="E347" i="25"/>
  <c r="J347" i="25" s="1"/>
  <c r="E355" i="25"/>
  <c r="J355" i="25" s="1"/>
  <c r="E363" i="25"/>
  <c r="J363" i="25" s="1"/>
  <c r="E373" i="25"/>
  <c r="J373" i="25" s="1"/>
  <c r="E383" i="25"/>
  <c r="J383" i="25" s="1"/>
  <c r="E392" i="25"/>
  <c r="J392" i="25" s="1"/>
  <c r="E413" i="25"/>
  <c r="J413" i="25" s="1"/>
  <c r="E420" i="25"/>
  <c r="J420" i="25" s="1"/>
  <c r="E425" i="25"/>
  <c r="J425" i="25" s="1"/>
  <c r="E438" i="25"/>
  <c r="J438" i="25" s="1"/>
  <c r="E441" i="25"/>
  <c r="J441" i="25" s="1"/>
  <c r="E446" i="25"/>
  <c r="J446" i="25" s="1"/>
  <c r="E451" i="25"/>
  <c r="J451" i="25" s="1"/>
  <c r="E456" i="25"/>
  <c r="J456" i="25" s="1"/>
  <c r="E461" i="25"/>
  <c r="J461" i="25" s="1"/>
  <c r="E467" i="25"/>
  <c r="J467" i="25" s="1"/>
  <c r="E472" i="25"/>
  <c r="J472" i="25" s="1"/>
  <c r="E474" i="25"/>
  <c r="J474" i="25" s="1"/>
  <c r="E484" i="25"/>
  <c r="J484" i="25" s="1"/>
  <c r="E486" i="25"/>
  <c r="J486" i="25" s="1"/>
  <c r="E491" i="25"/>
  <c r="J491" i="25" s="1"/>
  <c r="E493" i="25"/>
  <c r="J493" i="25" s="1"/>
  <c r="E496" i="25"/>
  <c r="J496" i="25" s="1"/>
  <c r="E503" i="25"/>
  <c r="J503" i="25" s="1"/>
  <c r="E505" i="25"/>
  <c r="J505" i="25" s="1"/>
  <c r="E511" i="25"/>
  <c r="J511" i="25" s="1"/>
  <c r="E513" i="25"/>
  <c r="J513" i="25" s="1"/>
  <c r="E519" i="25"/>
  <c r="J519" i="25" s="1"/>
  <c r="E521" i="25"/>
  <c r="J521" i="25" s="1"/>
  <c r="E527" i="25"/>
  <c r="J527" i="25" s="1"/>
  <c r="E529" i="25"/>
  <c r="J529" i="25" s="1"/>
  <c r="J538" i="25"/>
  <c r="U538" i="25" s="1"/>
  <c r="E494" i="25"/>
  <c r="J494" i="25" s="1"/>
  <c r="E499" i="25"/>
  <c r="J499" i="25" s="1"/>
  <c r="E501" i="25"/>
  <c r="J501" i="25" s="1"/>
  <c r="E515" i="25"/>
  <c r="J515" i="25" s="1"/>
  <c r="E517" i="25"/>
  <c r="J517" i="25" s="1"/>
  <c r="J545" i="25"/>
  <c r="U545" i="25" s="1"/>
  <c r="J565" i="25"/>
  <c r="U565" i="25" s="1"/>
  <c r="J581" i="25"/>
  <c r="U581" i="25" s="1"/>
  <c r="E586" i="25"/>
  <c r="E251" i="25"/>
  <c r="J251" i="25" s="1"/>
  <c r="E267" i="25"/>
  <c r="J267" i="25" s="1"/>
  <c r="E283" i="25"/>
  <c r="J283" i="25" s="1"/>
  <c r="E299" i="25"/>
  <c r="J299" i="25" s="1"/>
  <c r="E245" i="25"/>
  <c r="J245" i="25" s="1"/>
  <c r="E253" i="25"/>
  <c r="J253" i="25" s="1"/>
  <c r="E261" i="25"/>
  <c r="J261" i="25" s="1"/>
  <c r="E269" i="25"/>
  <c r="J269" i="25" s="1"/>
  <c r="E277" i="25"/>
  <c r="J277" i="25" s="1"/>
  <c r="E285" i="25"/>
  <c r="J285" i="25" s="1"/>
  <c r="E293" i="25"/>
  <c r="J293" i="25" s="1"/>
  <c r="E301" i="25"/>
  <c r="J301" i="25" s="1"/>
  <c r="E309" i="25"/>
  <c r="J309" i="25" s="1"/>
  <c r="E316" i="25"/>
  <c r="J316" i="25" s="1"/>
  <c r="E324" i="25"/>
  <c r="J324" i="25" s="1"/>
  <c r="E344" i="25"/>
  <c r="J344" i="25" s="1"/>
  <c r="E352" i="25"/>
  <c r="J352" i="25" s="1"/>
  <c r="E360" i="25"/>
  <c r="J360" i="25" s="1"/>
  <c r="E369" i="25"/>
  <c r="J369" i="25" s="1"/>
  <c r="E370" i="25"/>
  <c r="J370" i="25" s="1"/>
  <c r="E379" i="25"/>
  <c r="J379" i="25" s="1"/>
  <c r="E380" i="25"/>
  <c r="J380" i="25" s="1"/>
  <c r="E389" i="25"/>
  <c r="J389" i="25" s="1"/>
  <c r="E416" i="25"/>
  <c r="J416" i="25" s="1"/>
  <c r="E421" i="25"/>
  <c r="J421" i="25" s="1"/>
  <c r="E430" i="25"/>
  <c r="J430" i="25" s="1"/>
  <c r="E434" i="25"/>
  <c r="J434" i="25" s="1"/>
  <c r="E439" i="25"/>
  <c r="J439" i="25" s="1"/>
  <c r="E442" i="25"/>
  <c r="J442" i="25" s="1"/>
  <c r="E452" i="25"/>
  <c r="J452" i="25" s="1"/>
  <c r="E457" i="25"/>
  <c r="J457" i="25" s="1"/>
  <c r="E463" i="25"/>
  <c r="J463" i="25" s="1"/>
  <c r="E470" i="25"/>
  <c r="J470" i="25" s="1"/>
  <c r="E473" i="25"/>
  <c r="J473" i="25" s="1"/>
  <c r="E475" i="25"/>
  <c r="J475" i="25" s="1"/>
  <c r="E478" i="25"/>
  <c r="J478" i="25" s="1"/>
  <c r="E480" i="25"/>
  <c r="J480" i="25" s="1"/>
  <c r="E482" i="25"/>
  <c r="J482" i="25" s="1"/>
  <c r="E489" i="25"/>
  <c r="J489" i="25" s="1"/>
  <c r="E492" i="25"/>
  <c r="J492" i="25" s="1"/>
  <c r="E507" i="25"/>
  <c r="J507" i="25" s="1"/>
  <c r="E509" i="25"/>
  <c r="J509" i="25" s="1"/>
  <c r="E523" i="25"/>
  <c r="J523" i="25" s="1"/>
  <c r="E525" i="25"/>
  <c r="J525" i="25" s="1"/>
  <c r="E531" i="25"/>
  <c r="J531" i="25" s="1"/>
  <c r="J559" i="25"/>
  <c r="U559" i="25" s="1"/>
  <c r="J567" i="25"/>
  <c r="U567" i="25" s="1"/>
  <c r="J571" i="25"/>
  <c r="U571" i="25" s="1"/>
  <c r="J575" i="25"/>
  <c r="U575" i="25" s="1"/>
  <c r="J579" i="25"/>
  <c r="U579" i="25" s="1"/>
  <c r="J583" i="25"/>
  <c r="U583" i="25" s="1"/>
  <c r="E259" i="25"/>
  <c r="J259" i="25" s="1"/>
  <c r="E307" i="25"/>
  <c r="J307" i="25" s="1"/>
  <c r="E359" i="25"/>
  <c r="J359" i="25" s="1"/>
  <c r="E422" i="25"/>
  <c r="J422" i="25" s="1"/>
  <c r="E453" i="25"/>
  <c r="J453" i="25" s="1"/>
  <c r="E471" i="25"/>
  <c r="J471" i="25" s="1"/>
  <c r="E479" i="25"/>
  <c r="J479" i="25" s="1"/>
  <c r="E502" i="25"/>
  <c r="J502" i="25" s="1"/>
  <c r="E510" i="25"/>
  <c r="J510" i="25" s="1"/>
  <c r="E518" i="25"/>
  <c r="J518" i="25" s="1"/>
  <c r="E526" i="25"/>
  <c r="J526" i="25" s="1"/>
  <c r="E351" i="25"/>
  <c r="J351" i="25" s="1"/>
  <c r="E431" i="25"/>
  <c r="J431" i="25" s="1"/>
  <c r="E481" i="25"/>
  <c r="J481" i="25" s="1"/>
  <c r="E497" i="25"/>
  <c r="J497" i="25" s="1"/>
  <c r="E315" i="25"/>
  <c r="J315" i="25" s="1"/>
  <c r="E367" i="25"/>
  <c r="J367" i="25" s="1"/>
  <c r="E368" i="25"/>
  <c r="J368" i="25" s="1"/>
  <c r="E377" i="25"/>
  <c r="J377" i="25" s="1"/>
  <c r="E378" i="25"/>
  <c r="J378" i="25" s="1"/>
  <c r="E387" i="25"/>
  <c r="J387" i="25" s="1"/>
  <c r="E388" i="25"/>
  <c r="J388" i="25" s="1"/>
  <c r="E427" i="25"/>
  <c r="J427" i="25" s="1"/>
  <c r="E435" i="25"/>
  <c r="J435" i="25" s="1"/>
  <c r="E459" i="25"/>
  <c r="J459" i="25" s="1"/>
  <c r="E487" i="25"/>
  <c r="J487" i="25" s="1"/>
  <c r="E500" i="25"/>
  <c r="J500" i="25" s="1"/>
  <c r="E508" i="25"/>
  <c r="J508" i="25" s="1"/>
  <c r="E516" i="25"/>
  <c r="J516" i="25" s="1"/>
  <c r="E524" i="25"/>
  <c r="J524" i="25" s="1"/>
  <c r="E448" i="25"/>
  <c r="J448" i="25" s="1"/>
  <c r="E323" i="25"/>
  <c r="J323" i="25" s="1"/>
  <c r="E343" i="25"/>
  <c r="J343" i="25" s="1"/>
  <c r="E396" i="25"/>
  <c r="J396" i="25" s="1"/>
  <c r="E397" i="25"/>
  <c r="J397" i="25" s="1"/>
  <c r="E398" i="25"/>
  <c r="J398" i="25" s="1"/>
  <c r="E399" i="25"/>
  <c r="J399" i="25" s="1"/>
  <c r="E400" i="25"/>
  <c r="J400" i="25" s="1"/>
  <c r="E401" i="25"/>
  <c r="J401" i="25" s="1"/>
  <c r="E402" i="25"/>
  <c r="J402" i="25" s="1"/>
  <c r="E403" i="25"/>
  <c r="J403" i="25" s="1"/>
  <c r="E404" i="25"/>
  <c r="J404" i="25" s="1"/>
  <c r="E405" i="25"/>
  <c r="J405" i="25" s="1"/>
  <c r="E406" i="25"/>
  <c r="J406" i="25" s="1"/>
  <c r="E407" i="25"/>
  <c r="J407" i="25" s="1"/>
  <c r="E408" i="25"/>
  <c r="J408" i="25" s="1"/>
  <c r="E409" i="25"/>
  <c r="J409" i="25" s="1"/>
  <c r="E444" i="25"/>
  <c r="J444" i="25" s="1"/>
  <c r="E464" i="25"/>
  <c r="J464" i="25" s="1"/>
  <c r="E504" i="25"/>
  <c r="J504" i="25" s="1"/>
  <c r="E512" i="25"/>
  <c r="J512" i="25" s="1"/>
  <c r="E520" i="25"/>
  <c r="J520" i="25" s="1"/>
  <c r="E528" i="25"/>
  <c r="J528" i="25" s="1"/>
  <c r="E533" i="25"/>
  <c r="J533" i="25" s="1"/>
  <c r="E587" i="25"/>
  <c r="E417" i="25"/>
  <c r="J417" i="25" s="1"/>
  <c r="H259" i="15" a="1"/>
  <c r="H259" i="15" s="1"/>
  <c r="H251" i="15" a="1"/>
  <c r="H251" i="15" s="1"/>
  <c r="H243" i="15" a="1"/>
  <c r="H243" i="15" s="1"/>
  <c r="H235" i="15" a="1"/>
  <c r="H235" i="15" s="1"/>
  <c r="H227" i="15" a="1"/>
  <c r="H227" i="15" s="1"/>
  <c r="H219" i="15" a="1"/>
  <c r="H219" i="15" s="1"/>
  <c r="H211" i="15" a="1"/>
  <c r="H211" i="15" s="1"/>
  <c r="H203" i="15" a="1"/>
  <c r="H203" i="15" s="1"/>
  <c r="H195" i="15" a="1"/>
  <c r="H195" i="15" s="1"/>
  <c r="H187" i="15" a="1"/>
  <c r="H187" i="15" s="1"/>
  <c r="H179" i="15" a="1"/>
  <c r="H179" i="15" s="1"/>
  <c r="H171" i="15" a="1"/>
  <c r="H171" i="15" s="1"/>
  <c r="H163" i="15" a="1"/>
  <c r="H163" i="15" s="1"/>
  <c r="H155" i="15" a="1"/>
  <c r="H155" i="15" s="1"/>
  <c r="H147" i="15" a="1"/>
  <c r="H147" i="15" s="1"/>
  <c r="H139" i="15" a="1"/>
  <c r="H139" i="15" s="1"/>
  <c r="H131" i="15" a="1"/>
  <c r="H131" i="15" s="1"/>
  <c r="H123" i="15" a="1"/>
  <c r="H123" i="15" s="1"/>
  <c r="H115" i="15" a="1"/>
  <c r="H115" i="15" s="1"/>
  <c r="H107" i="15" a="1"/>
  <c r="H107" i="15" s="1"/>
  <c r="H258" i="15" a="1"/>
  <c r="H258" i="15" s="1"/>
  <c r="H250" i="15" a="1"/>
  <c r="H250" i="15" s="1"/>
  <c r="H242" i="15" a="1"/>
  <c r="H242" i="15" s="1"/>
  <c r="H234" i="15" a="1"/>
  <c r="H234" i="15" s="1"/>
  <c r="H226" i="15" a="1"/>
  <c r="H226" i="15" s="1"/>
  <c r="H218" i="15" a="1"/>
  <c r="H218" i="15" s="1"/>
  <c r="H210" i="15" a="1"/>
  <c r="H210" i="15" s="1"/>
  <c r="H202" i="15" a="1"/>
  <c r="H202" i="15" s="1"/>
  <c r="H194" i="15" a="1"/>
  <c r="H194" i="15" s="1"/>
  <c r="H186" i="15" a="1"/>
  <c r="H186" i="15" s="1"/>
  <c r="H178" i="15" a="1"/>
  <c r="H178" i="15" s="1"/>
  <c r="H170" i="15" a="1"/>
  <c r="H170" i="15" s="1"/>
  <c r="H162" i="15" a="1"/>
  <c r="H162" i="15" s="1"/>
  <c r="H154" i="15" a="1"/>
  <c r="H154" i="15" s="1"/>
  <c r="H146" i="15" a="1"/>
  <c r="H146" i="15" s="1"/>
  <c r="H138" i="15" a="1"/>
  <c r="H138" i="15" s="1"/>
  <c r="H130" i="15" a="1"/>
  <c r="H130" i="15" s="1"/>
  <c r="H122" i="15" a="1"/>
  <c r="H122" i="15" s="1"/>
  <c r="H114" i="15" a="1"/>
  <c r="H114" i="15" s="1"/>
  <c r="H106" i="15" a="1"/>
  <c r="H106" i="15" s="1"/>
  <c r="H241" i="15" a="1"/>
  <c r="H241" i="15" s="1"/>
  <c r="H217" i="15" a="1"/>
  <c r="H217" i="15" s="1"/>
  <c r="H193" i="15" a="1"/>
  <c r="H193" i="15" s="1"/>
  <c r="H177" i="15" a="1"/>
  <c r="H177" i="15" s="1"/>
  <c r="H153" i="15" a="1"/>
  <c r="H153" i="15" s="1"/>
  <c r="H145" i="15" a="1"/>
  <c r="H145" i="15" s="1"/>
  <c r="H129" i="15" a="1"/>
  <c r="H129" i="15" s="1"/>
  <c r="H105" i="15" a="1"/>
  <c r="H105" i="15" s="1"/>
  <c r="H256" i="15" a="1"/>
  <c r="H256" i="15" s="1"/>
  <c r="H248" i="15" a="1"/>
  <c r="H248" i="15" s="1"/>
  <c r="H240" i="15" a="1"/>
  <c r="H240" i="15" s="1"/>
  <c r="H232" i="15" a="1"/>
  <c r="H232" i="15" s="1"/>
  <c r="H224" i="15" a="1"/>
  <c r="H224" i="15" s="1"/>
  <c r="H216" i="15" a="1"/>
  <c r="H216" i="15" s="1"/>
  <c r="H208" i="15" a="1"/>
  <c r="H208" i="15" s="1"/>
  <c r="H200" i="15" a="1"/>
  <c r="H200" i="15" s="1"/>
  <c r="H192" i="15" a="1"/>
  <c r="H192" i="15" s="1"/>
  <c r="H184" i="15" a="1"/>
  <c r="H184" i="15" s="1"/>
  <c r="H176" i="15" a="1"/>
  <c r="H176" i="15" s="1"/>
  <c r="H168" i="15" a="1"/>
  <c r="H168" i="15" s="1"/>
  <c r="H160" i="15" a="1"/>
  <c r="H160" i="15" s="1"/>
  <c r="H152" i="15" a="1"/>
  <c r="H152" i="15" s="1"/>
  <c r="H144" i="15" a="1"/>
  <c r="H144" i="15" s="1"/>
  <c r="H136" i="15" a="1"/>
  <c r="H136" i="15" s="1"/>
  <c r="H128" i="15" a="1"/>
  <c r="H128" i="15" s="1"/>
  <c r="H120" i="15" a="1"/>
  <c r="H120" i="15" s="1"/>
  <c r="H112" i="15" a="1"/>
  <c r="H112" i="15" s="1"/>
  <c r="H104" i="15" a="1"/>
  <c r="H104" i="15" s="1"/>
  <c r="H233" i="15" a="1"/>
  <c r="H233" i="15" s="1"/>
  <c r="H201" i="15" a="1"/>
  <c r="H201" i="15" s="1"/>
  <c r="H169" i="15" a="1"/>
  <c r="H169" i="15" s="1"/>
  <c r="H137" i="15" a="1"/>
  <c r="H137" i="15" s="1"/>
  <c r="H113" i="15" a="1"/>
  <c r="H113" i="15" s="1"/>
  <c r="H255" i="15" a="1"/>
  <c r="H255" i="15" s="1"/>
  <c r="H247" i="15" a="1"/>
  <c r="H247" i="15" s="1"/>
  <c r="H239" i="15" a="1"/>
  <c r="H239" i="15" s="1"/>
  <c r="H231" i="15" a="1"/>
  <c r="H231" i="15" s="1"/>
  <c r="H223" i="15" a="1"/>
  <c r="H223" i="15" s="1"/>
  <c r="H215" i="15" a="1"/>
  <c r="H215" i="15" s="1"/>
  <c r="H207" i="15" a="1"/>
  <c r="H207" i="15" s="1"/>
  <c r="H199" i="15" a="1"/>
  <c r="H199" i="15" s="1"/>
  <c r="H191" i="15" a="1"/>
  <c r="H191" i="15" s="1"/>
  <c r="H183" i="15" a="1"/>
  <c r="H183" i="15" s="1"/>
  <c r="H175" i="15" a="1"/>
  <c r="H175" i="15" s="1"/>
  <c r="H167" i="15" a="1"/>
  <c r="H167" i="15" s="1"/>
  <c r="H159" i="15" a="1"/>
  <c r="H159" i="15" s="1"/>
  <c r="H151" i="15" a="1"/>
  <c r="H151" i="15" s="1"/>
  <c r="H143" i="15" a="1"/>
  <c r="H143" i="15" s="1"/>
  <c r="H135" i="15" a="1"/>
  <c r="H135" i="15" s="1"/>
  <c r="H127" i="15" a="1"/>
  <c r="H127" i="15" s="1"/>
  <c r="H119" i="15" a="1"/>
  <c r="H119" i="15" s="1"/>
  <c r="H111" i="15" a="1"/>
  <c r="H111" i="15" s="1"/>
  <c r="H103" i="15" a="1"/>
  <c r="H103" i="15" s="1"/>
  <c r="H249" i="15" a="1"/>
  <c r="H249" i="15" s="1"/>
  <c r="H262" i="15" a="1"/>
  <c r="H262" i="15" s="1"/>
  <c r="H254" i="15" a="1"/>
  <c r="H254" i="15" s="1"/>
  <c r="H246" i="15" a="1"/>
  <c r="H246" i="15" s="1"/>
  <c r="H238" i="15" a="1"/>
  <c r="H238" i="15" s="1"/>
  <c r="H230" i="15" a="1"/>
  <c r="H230" i="15" s="1"/>
  <c r="H222" i="15" a="1"/>
  <c r="H222" i="15" s="1"/>
  <c r="H214" i="15" a="1"/>
  <c r="H214" i="15" s="1"/>
  <c r="H198" i="15" a="1"/>
  <c r="H198" i="15" s="1"/>
  <c r="H190" i="15" a="1"/>
  <c r="H190" i="15" s="1"/>
  <c r="H182" i="15" a="1"/>
  <c r="H182" i="15" s="1"/>
  <c r="H174" i="15" a="1"/>
  <c r="H174" i="15" s="1"/>
  <c r="H166" i="15" a="1"/>
  <c r="H166" i="15" s="1"/>
  <c r="H158" i="15" a="1"/>
  <c r="H158" i="15" s="1"/>
  <c r="H150" i="15" a="1"/>
  <c r="H150" i="15" s="1"/>
  <c r="H142" i="15" a="1"/>
  <c r="H142" i="15" s="1"/>
  <c r="H134" i="15" a="1"/>
  <c r="H134" i="15" s="1"/>
  <c r="H126" i="15" a="1"/>
  <c r="H126" i="15" s="1"/>
  <c r="H118" i="15" a="1"/>
  <c r="H118" i="15" s="1"/>
  <c r="H110" i="15" a="1"/>
  <c r="H110" i="15" s="1"/>
  <c r="H102" i="15" a="1"/>
  <c r="H102" i="15" s="1"/>
  <c r="H257" i="15" a="1"/>
  <c r="H257" i="15" s="1"/>
  <c r="H225" i="15" a="1"/>
  <c r="H225" i="15" s="1"/>
  <c r="H209" i="15" a="1"/>
  <c r="H209" i="15" s="1"/>
  <c r="H185" i="15" a="1"/>
  <c r="H185" i="15" s="1"/>
  <c r="H161" i="15" a="1"/>
  <c r="H161" i="15" s="1"/>
  <c r="H121" i="15" a="1"/>
  <c r="H121" i="15" s="1"/>
  <c r="H261" i="15" a="1"/>
  <c r="H261" i="15" s="1"/>
  <c r="H253" i="15" a="1"/>
  <c r="H253" i="15" s="1"/>
  <c r="H245" i="15" a="1"/>
  <c r="H245" i="15" s="1"/>
  <c r="H237" i="15" a="1"/>
  <c r="H237" i="15" s="1"/>
  <c r="H229" i="15" a="1"/>
  <c r="H229" i="15" s="1"/>
  <c r="H221" i="15" a="1"/>
  <c r="H221" i="15" s="1"/>
  <c r="H213" i="15" a="1"/>
  <c r="H213" i="15" s="1"/>
  <c r="H205" i="15" a="1"/>
  <c r="H205" i="15" s="1"/>
  <c r="H197" i="15" a="1"/>
  <c r="H197" i="15" s="1"/>
  <c r="H189" i="15" a="1"/>
  <c r="H189" i="15" s="1"/>
  <c r="H181" i="15" a="1"/>
  <c r="H181" i="15" s="1"/>
  <c r="H173" i="15" a="1"/>
  <c r="H173" i="15" s="1"/>
  <c r="H165" i="15" a="1"/>
  <c r="H165" i="15" s="1"/>
  <c r="H157" i="15" a="1"/>
  <c r="H157" i="15" s="1"/>
  <c r="H149" i="15" a="1"/>
  <c r="H149" i="15" s="1"/>
  <c r="H141" i="15" a="1"/>
  <c r="H141" i="15" s="1"/>
  <c r="H133" i="15" a="1"/>
  <c r="H133" i="15" s="1"/>
  <c r="H117" i="15" a="1"/>
  <c r="H117" i="15" s="1"/>
  <c r="H109" i="15" a="1"/>
  <c r="H109" i="15" s="1"/>
  <c r="H101" i="15" a="1"/>
  <c r="H101" i="15" s="1"/>
  <c r="H260" i="15" a="1"/>
  <c r="H260" i="15" s="1"/>
  <c r="H252" i="15" a="1"/>
  <c r="H252" i="15" s="1"/>
  <c r="H244" i="15" a="1"/>
  <c r="H244" i="15" s="1"/>
  <c r="H236" i="15" a="1"/>
  <c r="H236" i="15" s="1"/>
  <c r="H228" i="15" a="1"/>
  <c r="H228" i="15" s="1"/>
  <c r="H220" i="15" a="1"/>
  <c r="H220" i="15" s="1"/>
  <c r="H212" i="15" a="1"/>
  <c r="H212" i="15" s="1"/>
  <c r="H204" i="15" a="1"/>
  <c r="H204" i="15" s="1"/>
  <c r="H196" i="15" a="1"/>
  <c r="H196" i="15" s="1"/>
  <c r="H188" i="15" a="1"/>
  <c r="H188" i="15" s="1"/>
  <c r="H180" i="15" a="1"/>
  <c r="H180" i="15" s="1"/>
  <c r="H172" i="15" a="1"/>
  <c r="H172" i="15" s="1"/>
  <c r="H164" i="15" a="1"/>
  <c r="H164" i="15" s="1"/>
  <c r="H156" i="15" a="1"/>
  <c r="H156" i="15" s="1"/>
  <c r="H148" i="15" a="1"/>
  <c r="H148" i="15" s="1"/>
  <c r="H140" i="15" a="1"/>
  <c r="H140" i="15" s="1"/>
  <c r="H132" i="15" a="1"/>
  <c r="H132" i="15" s="1"/>
  <c r="H124" i="15" a="1"/>
  <c r="H124" i="15" s="1"/>
  <c r="H116" i="15" a="1"/>
  <c r="H116" i="15" s="1"/>
  <c r="H108" i="15" a="1"/>
  <c r="H108" i="15" s="1"/>
  <c r="AF14" i="24"/>
  <c r="V14" i="14"/>
  <c r="AB14" i="14"/>
  <c r="I21" i="54"/>
  <c r="O21" i="57" s="1"/>
  <c r="O140" i="14"/>
  <c r="I140" i="14" s="1"/>
  <c r="P140" i="15" s="1"/>
  <c r="O191" i="14"/>
  <c r="I191" i="14" s="1"/>
  <c r="P191" i="15" s="1"/>
  <c r="O196" i="14"/>
  <c r="I196" i="14" s="1"/>
  <c r="P196" i="15" s="1"/>
  <c r="O52" i="14"/>
  <c r="I52" i="14" s="1"/>
  <c r="P52" i="15" s="1"/>
  <c r="O123" i="22"/>
  <c r="O219" i="14"/>
  <c r="I219" i="14" s="1"/>
  <c r="P219" i="15" s="1"/>
  <c r="AP20" i="26"/>
  <c r="AT20" i="26"/>
  <c r="AR20" i="26"/>
  <c r="BO20" i="26" s="1"/>
  <c r="AO20" i="26"/>
  <c r="AL20" i="26"/>
  <c r="BK20" i="26" s="1"/>
  <c r="AU37" i="26"/>
  <c r="AT93" i="26"/>
  <c r="O82" i="13"/>
  <c r="O155" i="22"/>
  <c r="BG77" i="26"/>
  <c r="I23" i="54"/>
  <c r="O23" i="57" s="1"/>
  <c r="AO37" i="26"/>
  <c r="AM93" i="26"/>
  <c r="O98" i="13"/>
  <c r="C82" i="13"/>
  <c r="AK21" i="26"/>
  <c r="AK77" i="26"/>
  <c r="AK81" i="26"/>
  <c r="AS81" i="26" s="1"/>
  <c r="BE118" i="26"/>
  <c r="BF26" i="26"/>
  <c r="BR26" i="26" s="1"/>
  <c r="AV37" i="26"/>
  <c r="C58" i="13"/>
  <c r="BG20" i="26"/>
  <c r="AG18" i="26"/>
  <c r="O58" i="13"/>
  <c r="BG74" i="26"/>
  <c r="BE26" i="26"/>
  <c r="AP37" i="26"/>
  <c r="AW93" i="26"/>
  <c r="C26" i="13"/>
  <c r="BF66" i="26"/>
  <c r="BR66" i="26" s="1"/>
  <c r="AT37" i="26"/>
  <c r="AN93" i="26"/>
  <c r="BH20" i="26"/>
  <c r="BA70" i="26"/>
  <c r="BA90" i="26"/>
  <c r="O175" i="14"/>
  <c r="I175" i="14" s="1"/>
  <c r="P175" i="15" s="1"/>
  <c r="O42" i="13"/>
  <c r="O112" i="14"/>
  <c r="I112" i="14" s="1"/>
  <c r="P112" i="15" s="1"/>
  <c r="AN37" i="26"/>
  <c r="AU93" i="26"/>
  <c r="BD82" i="26"/>
  <c r="N82" i="26"/>
  <c r="F106" i="26"/>
  <c r="F119" i="26"/>
  <c r="BD95" i="26"/>
  <c r="AK79" i="26"/>
  <c r="D71" i="26"/>
  <c r="BF23" i="26"/>
  <c r="BR23" i="26" s="1"/>
  <c r="D92" i="26"/>
  <c r="C55" i="13"/>
  <c r="C23" i="13"/>
  <c r="BF103" i="26"/>
  <c r="BR103" i="26" s="1"/>
  <c r="BD71" i="26"/>
  <c r="J39" i="26"/>
  <c r="BH23" i="26"/>
  <c r="O55" i="13"/>
  <c r="BA143" i="26"/>
  <c r="BF119" i="26"/>
  <c r="BR119" i="26" s="1"/>
  <c r="F55" i="26"/>
  <c r="D23" i="26"/>
  <c r="N23" i="26"/>
  <c r="O256" i="14"/>
  <c r="I256" i="14" s="1"/>
  <c r="P256" i="15" s="1"/>
  <c r="F103" i="26"/>
  <c r="N79" i="26"/>
  <c r="F63" i="26"/>
  <c r="BD23" i="26"/>
  <c r="BG69" i="26"/>
  <c r="BH142" i="26"/>
  <c r="E119" i="26"/>
  <c r="P119" i="26" s="1"/>
  <c r="I119" i="26" s="1"/>
  <c r="BA111" i="26"/>
  <c r="AX103" i="26"/>
  <c r="AX79" i="26"/>
  <c r="AX63" i="26"/>
  <c r="AX23" i="26"/>
  <c r="BE30" i="26"/>
  <c r="E50" i="26"/>
  <c r="P50" i="26" s="1"/>
  <c r="I50" i="26" s="1"/>
  <c r="BD74" i="26"/>
  <c r="N74" i="26"/>
  <c r="N26" i="26"/>
  <c r="BF98" i="26"/>
  <c r="BR98" i="26" s="1"/>
  <c r="BF42" i="26"/>
  <c r="BR42" i="26" s="1"/>
  <c r="AX26" i="26"/>
  <c r="AN142" i="26"/>
  <c r="E146" i="26"/>
  <c r="P146" i="26" s="1"/>
  <c r="I146" i="26" s="1"/>
  <c r="E82" i="26"/>
  <c r="P82" i="26" s="1"/>
  <c r="I82" i="26" s="1"/>
  <c r="E42" i="26"/>
  <c r="P42" i="26" s="1"/>
  <c r="I42" i="26" s="1"/>
  <c r="BD66" i="26"/>
  <c r="BF106" i="26"/>
  <c r="BR106" i="26" s="1"/>
  <c r="BG82" i="26"/>
  <c r="F66" i="26"/>
  <c r="E58" i="26"/>
  <c r="P58" i="26" s="1"/>
  <c r="I58" i="26" s="1"/>
  <c r="BD50" i="26"/>
  <c r="N66" i="26"/>
  <c r="C92" i="63"/>
  <c r="O43" i="13"/>
  <c r="BG134" i="26"/>
  <c r="BI134" i="26" s="1"/>
  <c r="E106" i="26"/>
  <c r="P106" i="26" s="1"/>
  <c r="I106" i="26" s="1"/>
  <c r="BD138" i="26"/>
  <c r="BD42" i="26"/>
  <c r="N50" i="26"/>
  <c r="BF34" i="26"/>
  <c r="BR34" i="26" s="1"/>
  <c r="C43" i="13"/>
  <c r="BA52" i="26"/>
  <c r="AX142" i="26"/>
  <c r="E34" i="26"/>
  <c r="P34" i="26" s="1"/>
  <c r="I34" i="26" s="1"/>
  <c r="BD122" i="26"/>
  <c r="BD34" i="26"/>
  <c r="N106" i="26"/>
  <c r="AX66" i="26"/>
  <c r="F26" i="26"/>
  <c r="O262" i="14"/>
  <c r="I262" i="14" s="1"/>
  <c r="P262" i="15" s="1"/>
  <c r="E90" i="26"/>
  <c r="P90" i="26" s="1"/>
  <c r="I90" i="26" s="1"/>
  <c r="BD114" i="26"/>
  <c r="BD26" i="26"/>
  <c r="N90" i="26"/>
  <c r="AX82" i="26"/>
  <c r="BI49" i="26"/>
  <c r="O230" i="14"/>
  <c r="I230" i="14" s="1"/>
  <c r="P230" i="15" s="1"/>
  <c r="E66" i="26"/>
  <c r="P66" i="26" s="1"/>
  <c r="I66" i="26" s="1"/>
  <c r="E26" i="26"/>
  <c r="P26" i="26" s="1"/>
  <c r="I26" i="26" s="1"/>
  <c r="BD106" i="26"/>
  <c r="N34" i="26"/>
  <c r="AK132" i="26"/>
  <c r="C3" i="62"/>
  <c r="H4" i="62"/>
  <c r="J4" i="62"/>
  <c r="C4" i="62"/>
  <c r="K4" i="62"/>
  <c r="D4" i="62"/>
  <c r="L4" i="62"/>
  <c r="B3" i="62"/>
  <c r="E4" i="62"/>
  <c r="M4" i="62"/>
  <c r="F4" i="62"/>
  <c r="B4" i="62"/>
  <c r="G4" i="62"/>
  <c r="BH132" i="26"/>
  <c r="BI132" i="26" s="1"/>
  <c r="AK76" i="26"/>
  <c r="AK64" i="26"/>
  <c r="BG86" i="26"/>
  <c r="BI86" i="26" s="1"/>
  <c r="AK52" i="26"/>
  <c r="AK116" i="26"/>
  <c r="AT116" i="26" s="1"/>
  <c r="O107" i="22"/>
  <c r="E26" i="17"/>
  <c r="J26" i="17" s="1"/>
  <c r="E34" i="17"/>
  <c r="J34" i="17" s="1"/>
  <c r="E42" i="17"/>
  <c r="J42" i="17" s="1"/>
  <c r="E50" i="17"/>
  <c r="J50" i="17" s="1"/>
  <c r="E58" i="17"/>
  <c r="J58" i="17" s="1"/>
  <c r="E66" i="17"/>
  <c r="J66" i="17" s="1"/>
  <c r="E27" i="17"/>
  <c r="J27" i="17" s="1"/>
  <c r="E35" i="17"/>
  <c r="J35" i="17" s="1"/>
  <c r="E43" i="17"/>
  <c r="J43" i="17" s="1"/>
  <c r="E51" i="17"/>
  <c r="J51" i="17" s="1"/>
  <c r="E59" i="17"/>
  <c r="J59" i="17" s="1"/>
  <c r="E67" i="17"/>
  <c r="J67" i="17" s="1"/>
  <c r="E28" i="17"/>
  <c r="J28" i="17" s="1"/>
  <c r="E44" i="17"/>
  <c r="J44" i="17" s="1"/>
  <c r="E52" i="17"/>
  <c r="J52" i="17" s="1"/>
  <c r="E68" i="17"/>
  <c r="J68" i="17" s="1"/>
  <c r="E36" i="17"/>
  <c r="J36" i="17" s="1"/>
  <c r="E60" i="17"/>
  <c r="J60" i="17" s="1"/>
  <c r="E21" i="17"/>
  <c r="J21" i="17" s="1"/>
  <c r="E29" i="17"/>
  <c r="J29" i="17" s="1"/>
  <c r="E37" i="17"/>
  <c r="J37" i="17" s="1"/>
  <c r="E45" i="17"/>
  <c r="J45" i="17" s="1"/>
  <c r="E53" i="17"/>
  <c r="J53" i="17" s="1"/>
  <c r="E61" i="17"/>
  <c r="J61" i="17" s="1"/>
  <c r="E41" i="17"/>
  <c r="J41" i="17" s="1"/>
  <c r="E22" i="17"/>
  <c r="J22" i="17" s="1"/>
  <c r="E30" i="17"/>
  <c r="J30" i="17" s="1"/>
  <c r="E38" i="17"/>
  <c r="J38" i="17" s="1"/>
  <c r="E46" i="17"/>
  <c r="J46" i="17" s="1"/>
  <c r="E54" i="17"/>
  <c r="J54" i="17" s="1"/>
  <c r="E62" i="17"/>
  <c r="J62" i="17" s="1"/>
  <c r="E33" i="17"/>
  <c r="J33" i="17" s="1"/>
  <c r="E65" i="17"/>
  <c r="J65" i="17" s="1"/>
  <c r="E23" i="17"/>
  <c r="J23" i="17" s="1"/>
  <c r="E31" i="17"/>
  <c r="J31" i="17" s="1"/>
  <c r="E39" i="17"/>
  <c r="J39" i="17" s="1"/>
  <c r="E47" i="17"/>
  <c r="J47" i="17" s="1"/>
  <c r="E55" i="17"/>
  <c r="J55" i="17" s="1"/>
  <c r="E63" i="17"/>
  <c r="J63" i="17" s="1"/>
  <c r="E25" i="17"/>
  <c r="J25" i="17" s="1"/>
  <c r="E57" i="17"/>
  <c r="J57" i="17" s="1"/>
  <c r="E24" i="17"/>
  <c r="J24" i="17" s="1"/>
  <c r="E32" i="17"/>
  <c r="J32" i="17" s="1"/>
  <c r="E40" i="17"/>
  <c r="J40" i="17" s="1"/>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9" i="62"/>
  <c r="AK134" i="26"/>
  <c r="AL134" i="26" s="1"/>
  <c r="BK134" i="26" s="1"/>
  <c r="BL134" i="26" s="1"/>
  <c r="E29" i="26"/>
  <c r="P29" i="26" s="1"/>
  <c r="I29" i="26" s="1"/>
  <c r="E132" i="26"/>
  <c r="P132" i="26" s="1"/>
  <c r="I132" i="26" s="1"/>
  <c r="E68" i="26"/>
  <c r="P68" i="26" s="1"/>
  <c r="I68" i="26" s="1"/>
  <c r="D148" i="26"/>
  <c r="O105" i="22"/>
  <c r="BG124" i="26"/>
  <c r="BI124" i="26" s="1"/>
  <c r="BJ124" i="26" s="1"/>
  <c r="BG73" i="26"/>
  <c r="J148" i="26"/>
  <c r="E124" i="26"/>
  <c r="P124" i="26" s="1"/>
  <c r="I124" i="26" s="1"/>
  <c r="D132" i="26"/>
  <c r="D76" i="26"/>
  <c r="J26" i="26"/>
  <c r="O69" i="22"/>
  <c r="BH21" i="26"/>
  <c r="BI21" i="26" s="1"/>
  <c r="N29" i="26"/>
  <c r="E116" i="26"/>
  <c r="P116" i="26" s="1"/>
  <c r="I116" i="26" s="1"/>
  <c r="D124" i="26"/>
  <c r="D68" i="26"/>
  <c r="D116" i="26"/>
  <c r="BH100" i="26"/>
  <c r="BI100" i="26" s="1"/>
  <c r="BJ100" i="26" s="1"/>
  <c r="AK89" i="26"/>
  <c r="BH37" i="26"/>
  <c r="BG27" i="26"/>
  <c r="BI27" i="26" s="1"/>
  <c r="BJ27" i="26" s="1"/>
  <c r="E100" i="26"/>
  <c r="P100" i="26" s="1"/>
  <c r="I100" i="26" s="1"/>
  <c r="AK44" i="26"/>
  <c r="AK146" i="26"/>
  <c r="E92" i="26"/>
  <c r="P92" i="26" s="1"/>
  <c r="I92" i="26" s="1"/>
  <c r="D100" i="26"/>
  <c r="BI116" i="26"/>
  <c r="BJ116" i="26" s="1"/>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R14" i="24"/>
  <c r="E243" i="25"/>
  <c r="E240" i="25"/>
  <c r="E241" i="25"/>
  <c r="E242" i="25"/>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85" i="19"/>
  <c r="J85" i="19" s="1"/>
  <c r="U85" i="19" s="1"/>
  <c r="E112" i="19"/>
  <c r="J112" i="19" s="1"/>
  <c r="U112" i="19" s="1"/>
  <c r="E81" i="19"/>
  <c r="T81" i="19" s="1"/>
  <c r="E89" i="19"/>
  <c r="J89" i="19" s="1"/>
  <c r="U89" i="19" s="1"/>
  <c r="E102" i="19"/>
  <c r="J102" i="19" s="1"/>
  <c r="E77" i="19"/>
  <c r="T77" i="19" s="1"/>
  <c r="E97" i="19"/>
  <c r="J97" i="19" s="1"/>
  <c r="U97" i="19" s="1"/>
  <c r="E118" i="19"/>
  <c r="J118" i="19" s="1"/>
  <c r="U118" i="19" s="1"/>
  <c r="E93" i="19"/>
  <c r="J93" i="19" s="1"/>
  <c r="E128" i="19"/>
  <c r="J128" i="19" s="1"/>
  <c r="U128" i="19" s="1"/>
  <c r="E114" i="19"/>
  <c r="J114" i="19" s="1"/>
  <c r="U114" i="19" s="1"/>
  <c r="E130" i="19"/>
  <c r="J130" i="19" s="1"/>
  <c r="E79" i="19"/>
  <c r="J79" i="19" s="1"/>
  <c r="U79" i="19" s="1"/>
  <c r="E83" i="19"/>
  <c r="J83" i="19" s="1"/>
  <c r="U83" i="19" s="1"/>
  <c r="E87" i="19"/>
  <c r="J87" i="19" s="1"/>
  <c r="U87" i="19" s="1"/>
  <c r="E91" i="19"/>
  <c r="J91" i="19" s="1"/>
  <c r="U91" i="19" s="1"/>
  <c r="E95" i="19"/>
  <c r="J95" i="19" s="1"/>
  <c r="E99" i="19"/>
  <c r="J99" i="19" s="1"/>
  <c r="U99" i="19" s="1"/>
  <c r="E104" i="19"/>
  <c r="T104" i="19" s="1"/>
  <c r="E120" i="19"/>
  <c r="J120" i="19" s="1"/>
  <c r="E110" i="19"/>
  <c r="J110" i="19" s="1"/>
  <c r="U110" i="19" s="1"/>
  <c r="E126" i="19"/>
  <c r="J126" i="19" s="1"/>
  <c r="U126" i="19" s="1"/>
  <c r="E80" i="19"/>
  <c r="J80" i="19" s="1"/>
  <c r="E84" i="19"/>
  <c r="J84" i="19" s="1"/>
  <c r="U84" i="19" s="1"/>
  <c r="E88" i="19"/>
  <c r="J88" i="19" s="1"/>
  <c r="E92" i="19"/>
  <c r="J92" i="19" s="1"/>
  <c r="U92" i="19" s="1"/>
  <c r="E96" i="19"/>
  <c r="T96" i="19" s="1"/>
  <c r="E100" i="19"/>
  <c r="J100" i="19" s="1"/>
  <c r="U100" i="19" s="1"/>
  <c r="E116" i="19"/>
  <c r="T116" i="19" s="1"/>
  <c r="E132" i="19"/>
  <c r="J132" i="19" s="1"/>
  <c r="U132" i="19" s="1"/>
  <c r="E106" i="19"/>
  <c r="J106" i="19" s="1"/>
  <c r="U106" i="19" s="1"/>
  <c r="E122" i="19"/>
  <c r="J122" i="19" s="1"/>
  <c r="U122" i="19" s="1"/>
  <c r="E78" i="19"/>
  <c r="J78" i="19" s="1"/>
  <c r="E82" i="19"/>
  <c r="J82" i="19" s="1"/>
  <c r="E86" i="19"/>
  <c r="J86" i="19" s="1"/>
  <c r="U86" i="19" s="1"/>
  <c r="E90" i="19"/>
  <c r="J90" i="19" s="1"/>
  <c r="U90" i="19" s="1"/>
  <c r="E94" i="19"/>
  <c r="J94" i="19" s="1"/>
  <c r="U94" i="19" s="1"/>
  <c r="E98" i="19"/>
  <c r="J98" i="19" s="1"/>
  <c r="E108" i="19"/>
  <c r="J108" i="19" s="1"/>
  <c r="E46" i="25"/>
  <c r="T46" i="25" s="1"/>
  <c r="E54" i="25"/>
  <c r="E62" i="25"/>
  <c r="E70" i="25"/>
  <c r="T70" i="25" s="1"/>
  <c r="E78" i="25"/>
  <c r="E86" i="25"/>
  <c r="E94" i="25"/>
  <c r="E102" i="25"/>
  <c r="T102" i="25" s="1"/>
  <c r="E110" i="25"/>
  <c r="E118" i="25"/>
  <c r="T118" i="25" s="1"/>
  <c r="E126" i="25"/>
  <c r="E134" i="25"/>
  <c r="E142" i="25"/>
  <c r="E150" i="25"/>
  <c r="T150" i="25" s="1"/>
  <c r="E158" i="25"/>
  <c r="E166" i="25"/>
  <c r="T166" i="25" s="1"/>
  <c r="E174" i="25"/>
  <c r="E182" i="25"/>
  <c r="T182" i="25" s="1"/>
  <c r="E190" i="25"/>
  <c r="J190" i="25" s="1"/>
  <c r="E198" i="25"/>
  <c r="E206" i="25"/>
  <c r="E214" i="25"/>
  <c r="T214" i="25" s="1"/>
  <c r="E222" i="25"/>
  <c r="J222" i="25" s="1"/>
  <c r="U222" i="25" s="1"/>
  <c r="E230" i="25"/>
  <c r="J230" i="25" s="1"/>
  <c r="E238" i="25"/>
  <c r="J238" i="25" s="1"/>
  <c r="E47" i="25"/>
  <c r="J47" i="25" s="1"/>
  <c r="U47" i="25" s="1"/>
  <c r="E55" i="25"/>
  <c r="J55" i="25" s="1"/>
  <c r="E63" i="25"/>
  <c r="E71" i="25"/>
  <c r="T71" i="25" s="1"/>
  <c r="E79" i="25"/>
  <c r="J79" i="25" s="1"/>
  <c r="E87" i="25"/>
  <c r="E95" i="25"/>
  <c r="T95" i="25" s="1"/>
  <c r="E103" i="25"/>
  <c r="T103" i="25" s="1"/>
  <c r="E111" i="25"/>
  <c r="T111" i="25" s="1"/>
  <c r="E119" i="25"/>
  <c r="E127" i="25"/>
  <c r="E135" i="25"/>
  <c r="J135" i="25" s="1"/>
  <c r="E143" i="25"/>
  <c r="E151" i="25"/>
  <c r="T151" i="25" s="1"/>
  <c r="E159" i="25"/>
  <c r="E167" i="25"/>
  <c r="T167" i="25" s="1"/>
  <c r="E175" i="25"/>
  <c r="E183" i="25"/>
  <c r="J183" i="25" s="1"/>
  <c r="U183" i="25" s="1"/>
  <c r="E191" i="25"/>
  <c r="J191" i="25" s="1"/>
  <c r="E199" i="25"/>
  <c r="T199" i="25" s="1"/>
  <c r="E207" i="25"/>
  <c r="T207" i="25" s="1"/>
  <c r="E215" i="25"/>
  <c r="E223" i="25"/>
  <c r="J223" i="25" s="1"/>
  <c r="U223" i="25" s="1"/>
  <c r="E231" i="25"/>
  <c r="J231" i="25" s="1"/>
  <c r="U231" i="25" s="1"/>
  <c r="E239" i="25"/>
  <c r="J239" i="25" s="1"/>
  <c r="U239" i="25" s="1"/>
  <c r="J24" i="25"/>
  <c r="T32" i="25"/>
  <c r="J40" i="25"/>
  <c r="E48" i="25"/>
  <c r="T48" i="25" s="1"/>
  <c r="E56" i="25"/>
  <c r="J56" i="25" s="1"/>
  <c r="E64" i="25"/>
  <c r="J64" i="25" s="1"/>
  <c r="E72" i="25"/>
  <c r="T72" i="25" s="1"/>
  <c r="E80" i="25"/>
  <c r="J80" i="25" s="1"/>
  <c r="E88" i="25"/>
  <c r="J88" i="25" s="1"/>
  <c r="E96" i="25"/>
  <c r="J96" i="25" s="1"/>
  <c r="U96" i="25" s="1"/>
  <c r="E104" i="25"/>
  <c r="E112" i="25"/>
  <c r="E120" i="25"/>
  <c r="E128" i="25"/>
  <c r="J128" i="25" s="1"/>
  <c r="E136" i="25"/>
  <c r="E144" i="25"/>
  <c r="J144" i="25" s="1"/>
  <c r="E152" i="25"/>
  <c r="J152" i="25" s="1"/>
  <c r="E160" i="25"/>
  <c r="J160" i="25" s="1"/>
  <c r="E168" i="25"/>
  <c r="J168" i="25" s="1"/>
  <c r="E176" i="25"/>
  <c r="J176" i="25" s="1"/>
  <c r="U176" i="25" s="1"/>
  <c r="E184" i="25"/>
  <c r="J184" i="25" s="1"/>
  <c r="E192" i="25"/>
  <c r="J192" i="25" s="1"/>
  <c r="E200" i="25"/>
  <c r="J200" i="25" s="1"/>
  <c r="U200" i="25" s="1"/>
  <c r="E208" i="25"/>
  <c r="T208" i="25" s="1"/>
  <c r="E216" i="25"/>
  <c r="J216" i="25" s="1"/>
  <c r="E224" i="25"/>
  <c r="J224" i="25" s="1"/>
  <c r="E232" i="25"/>
  <c r="J232" i="25" s="1"/>
  <c r="J25" i="25"/>
  <c r="U25" i="25" s="1"/>
  <c r="T33" i="25"/>
  <c r="E41" i="25"/>
  <c r="J41" i="25" s="1"/>
  <c r="U41" i="25" s="1"/>
  <c r="E49" i="25"/>
  <c r="J49" i="25" s="1"/>
  <c r="U49" i="25" s="1"/>
  <c r="E57" i="25"/>
  <c r="T57" i="25" s="1"/>
  <c r="E65" i="25"/>
  <c r="J65" i="25" s="1"/>
  <c r="E73" i="25"/>
  <c r="J73" i="25" s="1"/>
  <c r="E81" i="25"/>
  <c r="T81" i="25" s="1"/>
  <c r="E89" i="25"/>
  <c r="E97" i="25"/>
  <c r="J97" i="25" s="1"/>
  <c r="U97" i="25" s="1"/>
  <c r="E105" i="25"/>
  <c r="J105" i="25" s="1"/>
  <c r="E113" i="25"/>
  <c r="J113" i="25" s="1"/>
  <c r="E121" i="25"/>
  <c r="J121" i="25" s="1"/>
  <c r="E129" i="25"/>
  <c r="J129" i="25" s="1"/>
  <c r="E137" i="25"/>
  <c r="J137" i="25" s="1"/>
  <c r="E145" i="25"/>
  <c r="J145" i="25" s="1"/>
  <c r="E153" i="25"/>
  <c r="J153" i="25" s="1"/>
  <c r="U153" i="25" s="1"/>
  <c r="E161" i="25"/>
  <c r="J161" i="25" s="1"/>
  <c r="E169" i="25"/>
  <c r="J169" i="25" s="1"/>
  <c r="E177" i="25"/>
  <c r="J177" i="25" s="1"/>
  <c r="E185" i="25"/>
  <c r="J185" i="25" s="1"/>
  <c r="E193" i="25"/>
  <c r="J193" i="25" s="1"/>
  <c r="E201" i="25"/>
  <c r="J201" i="25" s="1"/>
  <c r="U201" i="25" s="1"/>
  <c r="E209" i="25"/>
  <c r="J209" i="25" s="1"/>
  <c r="U209" i="25" s="1"/>
  <c r="E217" i="25"/>
  <c r="J217" i="25" s="1"/>
  <c r="E225" i="25"/>
  <c r="J225" i="25" s="1"/>
  <c r="E233" i="25"/>
  <c r="J233" i="25" s="1"/>
  <c r="T26" i="25"/>
  <c r="J34" i="25"/>
  <c r="E42" i="25"/>
  <c r="T42" i="25" s="1"/>
  <c r="E50" i="25"/>
  <c r="T50" i="25" s="1"/>
  <c r="E58" i="25"/>
  <c r="T58" i="25" s="1"/>
  <c r="E66" i="25"/>
  <c r="T66" i="25" s="1"/>
  <c r="E74" i="25"/>
  <c r="J74" i="25" s="1"/>
  <c r="E82" i="25"/>
  <c r="J82" i="25" s="1"/>
  <c r="U82" i="25" s="1"/>
  <c r="E90" i="25"/>
  <c r="T90" i="25" s="1"/>
  <c r="E98" i="25"/>
  <c r="T98" i="25" s="1"/>
  <c r="E106" i="25"/>
  <c r="J106" i="25" s="1"/>
  <c r="E114" i="25"/>
  <c r="E122" i="25"/>
  <c r="T122" i="25" s="1"/>
  <c r="E130" i="25"/>
  <c r="E138" i="25"/>
  <c r="T138" i="25" s="1"/>
  <c r="E146" i="25"/>
  <c r="E154" i="25"/>
  <c r="E162" i="25"/>
  <c r="E170" i="25"/>
  <c r="E178" i="25"/>
  <c r="J178" i="25" s="1"/>
  <c r="U178" i="25" s="1"/>
  <c r="E186" i="25"/>
  <c r="E194" i="25"/>
  <c r="E202" i="25"/>
  <c r="E210" i="25"/>
  <c r="E218" i="25"/>
  <c r="J218" i="25" s="1"/>
  <c r="E226" i="25"/>
  <c r="J226" i="25" s="1"/>
  <c r="U226" i="25" s="1"/>
  <c r="E234" i="25"/>
  <c r="J234" i="25" s="1"/>
  <c r="E43" i="25"/>
  <c r="J43" i="25" s="1"/>
  <c r="E51" i="25"/>
  <c r="T51" i="25" s="1"/>
  <c r="E59" i="25"/>
  <c r="T59" i="25" s="1"/>
  <c r="E67" i="25"/>
  <c r="E75" i="25"/>
  <c r="E83" i="25"/>
  <c r="J83" i="25" s="1"/>
  <c r="U83" i="25" s="1"/>
  <c r="E91" i="25"/>
  <c r="J91" i="25" s="1"/>
  <c r="E99" i="25"/>
  <c r="T99" i="25" s="1"/>
  <c r="E107" i="25"/>
  <c r="E115" i="25"/>
  <c r="J115" i="25" s="1"/>
  <c r="E123" i="25"/>
  <c r="T123" i="25" s="1"/>
  <c r="E131" i="25"/>
  <c r="E139" i="25"/>
  <c r="E147" i="25"/>
  <c r="T147" i="25" s="1"/>
  <c r="E155" i="25"/>
  <c r="T155" i="25" s="1"/>
  <c r="E163" i="25"/>
  <c r="E171" i="25"/>
  <c r="J171" i="25" s="1"/>
  <c r="E179" i="25"/>
  <c r="E187" i="25"/>
  <c r="T187" i="25" s="1"/>
  <c r="E195" i="25"/>
  <c r="J195" i="25" s="1"/>
  <c r="U195" i="25" s="1"/>
  <c r="E203" i="25"/>
  <c r="J203" i="25" s="1"/>
  <c r="E211" i="25"/>
  <c r="E219" i="25"/>
  <c r="T219" i="25" s="1"/>
  <c r="E227" i="25"/>
  <c r="J227" i="25" s="1"/>
  <c r="E235" i="25"/>
  <c r="J235" i="25" s="1"/>
  <c r="J28" i="25"/>
  <c r="J36" i="25"/>
  <c r="U36" i="25" s="1"/>
  <c r="E44" i="25"/>
  <c r="J44" i="25" s="1"/>
  <c r="U44" i="25" s="1"/>
  <c r="E52" i="25"/>
  <c r="E60" i="25"/>
  <c r="J60" i="25" s="1"/>
  <c r="E68" i="25"/>
  <c r="J68" i="25" s="1"/>
  <c r="E76" i="25"/>
  <c r="J76" i="25" s="1"/>
  <c r="E84" i="25"/>
  <c r="J84" i="25" s="1"/>
  <c r="E92" i="25"/>
  <c r="J92" i="25" s="1"/>
  <c r="E100" i="25"/>
  <c r="J100" i="25" s="1"/>
  <c r="E108" i="25"/>
  <c r="J108" i="25" s="1"/>
  <c r="E116" i="25"/>
  <c r="J116" i="25" s="1"/>
  <c r="E124" i="25"/>
  <c r="J124" i="25" s="1"/>
  <c r="E132" i="25"/>
  <c r="J132" i="25" s="1"/>
  <c r="E140" i="25"/>
  <c r="J140" i="25" s="1"/>
  <c r="E148" i="25"/>
  <c r="J148" i="25" s="1"/>
  <c r="U148" i="25" s="1"/>
  <c r="E156" i="25"/>
  <c r="J156" i="25" s="1"/>
  <c r="E164" i="25"/>
  <c r="J164" i="25" s="1"/>
  <c r="E172" i="25"/>
  <c r="J172" i="25" s="1"/>
  <c r="E180" i="25"/>
  <c r="J180" i="25" s="1"/>
  <c r="E188" i="25"/>
  <c r="T188" i="25" s="1"/>
  <c r="E196" i="25"/>
  <c r="J196" i="25" s="1"/>
  <c r="E204" i="25"/>
  <c r="J204" i="25" s="1"/>
  <c r="U204" i="25" s="1"/>
  <c r="E212" i="25"/>
  <c r="J212" i="25" s="1"/>
  <c r="E220" i="25"/>
  <c r="E228" i="25"/>
  <c r="J228" i="25" s="1"/>
  <c r="E236" i="25"/>
  <c r="J236" i="25" s="1"/>
  <c r="J29" i="25"/>
  <c r="J37" i="25"/>
  <c r="E45" i="25"/>
  <c r="E53" i="25"/>
  <c r="J53" i="25" s="1"/>
  <c r="E61" i="25"/>
  <c r="J61" i="25" s="1"/>
  <c r="E69" i="25"/>
  <c r="J69" i="25" s="1"/>
  <c r="E77" i="25"/>
  <c r="J77" i="25" s="1"/>
  <c r="U77" i="25" s="1"/>
  <c r="E85" i="25"/>
  <c r="J85" i="25" s="1"/>
  <c r="U85" i="25" s="1"/>
  <c r="E93" i="25"/>
  <c r="J93" i="25" s="1"/>
  <c r="E101" i="25"/>
  <c r="J101" i="25" s="1"/>
  <c r="U101" i="25" s="1"/>
  <c r="E109" i="25"/>
  <c r="T109" i="25" s="1"/>
  <c r="E117" i="25"/>
  <c r="E125" i="25"/>
  <c r="J125" i="25" s="1"/>
  <c r="U125" i="25" s="1"/>
  <c r="E133" i="25"/>
  <c r="J133" i="25" s="1"/>
  <c r="U133" i="25" s="1"/>
  <c r="E141" i="25"/>
  <c r="J141" i="25" s="1"/>
  <c r="E149" i="25"/>
  <c r="J149" i="25" s="1"/>
  <c r="E157" i="25"/>
  <c r="J157" i="25" s="1"/>
  <c r="E165" i="25"/>
  <c r="J165" i="25" s="1"/>
  <c r="E173" i="25"/>
  <c r="J173" i="25" s="1"/>
  <c r="U173" i="25" s="1"/>
  <c r="E181" i="25"/>
  <c r="J181" i="25" s="1"/>
  <c r="E189" i="25"/>
  <c r="J189" i="25" s="1"/>
  <c r="E197" i="25"/>
  <c r="J197" i="25" s="1"/>
  <c r="E205" i="25"/>
  <c r="J205" i="25" s="1"/>
  <c r="E213" i="25"/>
  <c r="J213" i="25" s="1"/>
  <c r="E221" i="25"/>
  <c r="J221" i="25" s="1"/>
  <c r="U221" i="25" s="1"/>
  <c r="E229" i="25"/>
  <c r="J229" i="25" s="1"/>
  <c r="U229" i="25" s="1"/>
  <c r="E237" i="25"/>
  <c r="J237" i="25" s="1"/>
  <c r="U237" i="25" s="1"/>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V100" i="26"/>
  <c r="AM100" i="26"/>
  <c r="AS100" i="26"/>
  <c r="AL100" i="26"/>
  <c r="BK100" i="26" s="1"/>
  <c r="BL100" i="26" s="1"/>
  <c r="AR134" i="26"/>
  <c r="BO134" i="26" s="1"/>
  <c r="AM134" i="26"/>
  <c r="AN134" i="26"/>
  <c r="AT134" i="26"/>
  <c r="AU105" i="26"/>
  <c r="AQ134" i="26"/>
  <c r="BM134" i="26" s="1"/>
  <c r="AP134" i="26"/>
  <c r="AS134" i="26"/>
  <c r="AW134" i="26"/>
  <c r="AW37" i="26"/>
  <c r="AS37" i="26"/>
  <c r="AR37" i="26"/>
  <c r="BO37" i="26" s="1"/>
  <c r="AL37" i="26"/>
  <c r="AY37" i="26" s="1"/>
  <c r="AZ37" i="26" s="1"/>
  <c r="AV93" i="26"/>
  <c r="AS93" i="26"/>
  <c r="AQ93" i="26"/>
  <c r="BM93" i="26" s="1"/>
  <c r="AP93" i="26"/>
  <c r="AR93" i="26"/>
  <c r="BO93" i="26" s="1"/>
  <c r="AU20" i="26"/>
  <c r="AN20" i="26"/>
  <c r="AS20" i="26"/>
  <c r="AM20" i="26"/>
  <c r="AV20" i="26"/>
  <c r="AW20" i="26"/>
  <c r="BH108" i="26"/>
  <c r="BI108" i="26" s="1"/>
  <c r="AX108" i="26"/>
  <c r="AR100" i="26"/>
  <c r="BO100" i="26" s="1"/>
  <c r="AR53" i="26"/>
  <c r="BO53" i="26" s="1"/>
  <c r="AK118" i="26"/>
  <c r="BH73" i="26"/>
  <c r="AX70" i="26"/>
  <c r="BG93" i="26"/>
  <c r="BI93" i="26" s="1"/>
  <c r="AQ100" i="26"/>
  <c r="BM100" i="26" s="1"/>
  <c r="BA76" i="26"/>
  <c r="BA124" i="26"/>
  <c r="BG36" i="26"/>
  <c r="BI36" i="26" s="1"/>
  <c r="AK73" i="26"/>
  <c r="AL73" i="26" s="1"/>
  <c r="BF89" i="26"/>
  <c r="BR89" i="26" s="1"/>
  <c r="BA117" i="26"/>
  <c r="BH81" i="26"/>
  <c r="BI81" i="26" s="1"/>
  <c r="BA100" i="26"/>
  <c r="AT100" i="26"/>
  <c r="BA29" i="26"/>
  <c r="BH92" i="26"/>
  <c r="BI92" i="26" s="1"/>
  <c r="BA89" i="26"/>
  <c r="O246" i="14"/>
  <c r="I246" i="14" s="1"/>
  <c r="P246" i="15" s="1"/>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J26" i="19" s="1"/>
  <c r="U26" i="19" s="1"/>
  <c r="E30" i="19"/>
  <c r="J30" i="19" s="1"/>
  <c r="U30" i="19" s="1"/>
  <c r="E34" i="19"/>
  <c r="J34" i="19" s="1"/>
  <c r="U34" i="19" s="1"/>
  <c r="E38" i="19"/>
  <c r="T38" i="19" s="1"/>
  <c r="E42" i="19"/>
  <c r="J42" i="19" s="1"/>
  <c r="U42" i="19" s="1"/>
  <c r="E46" i="19"/>
  <c r="T46" i="19" s="1"/>
  <c r="E50" i="19"/>
  <c r="T50" i="19" s="1"/>
  <c r="E54" i="19"/>
  <c r="T54" i="19" s="1"/>
  <c r="E58" i="19"/>
  <c r="J58" i="19" s="1"/>
  <c r="U58" i="19" s="1"/>
  <c r="E62" i="19"/>
  <c r="J62" i="19" s="1"/>
  <c r="U62" i="19" s="1"/>
  <c r="E66" i="19"/>
  <c r="T66" i="19" s="1"/>
  <c r="E70" i="19"/>
  <c r="T70" i="19" s="1"/>
  <c r="E74" i="19"/>
  <c r="J74" i="19" s="1"/>
  <c r="U74" i="19" s="1"/>
  <c r="E151" i="19"/>
  <c r="J151" i="19" s="1"/>
  <c r="E155" i="19"/>
  <c r="J155" i="19" s="1"/>
  <c r="E159" i="19"/>
  <c r="J159" i="19" s="1"/>
  <c r="E163" i="19"/>
  <c r="J163" i="19" s="1"/>
  <c r="U163" i="19" s="1"/>
  <c r="E167" i="19"/>
  <c r="J167" i="19" s="1"/>
  <c r="U167" i="19" s="1"/>
  <c r="E171" i="19"/>
  <c r="J171" i="19" s="1"/>
  <c r="E175" i="19"/>
  <c r="J175" i="19" s="1"/>
  <c r="U175" i="19" s="1"/>
  <c r="E179" i="19"/>
  <c r="J179" i="19" s="1"/>
  <c r="E183" i="19"/>
  <c r="J183" i="19" s="1"/>
  <c r="E187" i="19"/>
  <c r="J187" i="19" s="1"/>
  <c r="E191" i="19"/>
  <c r="J191" i="19" s="1"/>
  <c r="E195" i="19"/>
  <c r="J195" i="19" s="1"/>
  <c r="U195" i="19" s="1"/>
  <c r="E199" i="19"/>
  <c r="J199" i="19" s="1"/>
  <c r="U199" i="19" s="1"/>
  <c r="E203" i="19"/>
  <c r="J203" i="19" s="1"/>
  <c r="U203" i="19" s="1"/>
  <c r="E207" i="19"/>
  <c r="J207" i="19" s="1"/>
  <c r="E211" i="19"/>
  <c r="J211" i="19" s="1"/>
  <c r="E215" i="19"/>
  <c r="J215" i="19" s="1"/>
  <c r="E219" i="19"/>
  <c r="J219" i="19" s="1"/>
  <c r="U219" i="19" s="1"/>
  <c r="E223" i="19"/>
  <c r="J223" i="19" s="1"/>
  <c r="E227" i="19"/>
  <c r="J227" i="19" s="1"/>
  <c r="E231" i="19"/>
  <c r="J231" i="19" s="1"/>
  <c r="E235" i="19"/>
  <c r="J235" i="19" s="1"/>
  <c r="U235" i="19" s="1"/>
  <c r="E239" i="19"/>
  <c r="J239" i="19" s="1"/>
  <c r="E243" i="19"/>
  <c r="J243" i="19" s="1"/>
  <c r="E247" i="19"/>
  <c r="J247" i="19" s="1"/>
  <c r="U247" i="19" s="1"/>
  <c r="E251" i="19"/>
  <c r="J251" i="19" s="1"/>
  <c r="U251" i="19" s="1"/>
  <c r="E255" i="19"/>
  <c r="J255" i="19" s="1"/>
  <c r="E259" i="19"/>
  <c r="J259" i="19" s="1"/>
  <c r="E263" i="19"/>
  <c r="J263" i="19" s="1"/>
  <c r="E23" i="19"/>
  <c r="J23" i="19" s="1"/>
  <c r="U23" i="19" s="1"/>
  <c r="E27" i="19"/>
  <c r="J27" i="19" s="1"/>
  <c r="U27" i="19" s="1"/>
  <c r="E31" i="19"/>
  <c r="J31" i="19" s="1"/>
  <c r="U31" i="19" s="1"/>
  <c r="E35" i="19"/>
  <c r="J35" i="19" s="1"/>
  <c r="U35" i="19" s="1"/>
  <c r="E39" i="19"/>
  <c r="T39" i="19" s="1"/>
  <c r="E43" i="19"/>
  <c r="T43" i="19" s="1"/>
  <c r="E47" i="19"/>
  <c r="J47" i="19" s="1"/>
  <c r="U47" i="19" s="1"/>
  <c r="E51" i="19"/>
  <c r="J51" i="19" s="1"/>
  <c r="U51" i="19" s="1"/>
  <c r="E55" i="19"/>
  <c r="T55" i="19" s="1"/>
  <c r="E59" i="19"/>
  <c r="J59" i="19" s="1"/>
  <c r="U59" i="19" s="1"/>
  <c r="E63" i="19"/>
  <c r="J63" i="19" s="1"/>
  <c r="U63" i="19" s="1"/>
  <c r="E67" i="19"/>
  <c r="J67" i="19" s="1"/>
  <c r="U67" i="19" s="1"/>
  <c r="E71" i="19"/>
  <c r="J71" i="19" s="1"/>
  <c r="U71" i="19" s="1"/>
  <c r="E75" i="19"/>
  <c r="T75" i="19" s="1"/>
  <c r="E152" i="19"/>
  <c r="J152" i="19" s="1"/>
  <c r="U152" i="19" s="1"/>
  <c r="E156" i="19"/>
  <c r="J156" i="19" s="1"/>
  <c r="U156" i="19" s="1"/>
  <c r="E160" i="19"/>
  <c r="J160" i="19" s="1"/>
  <c r="E164" i="19"/>
  <c r="J164" i="19" s="1"/>
  <c r="U164" i="19" s="1"/>
  <c r="E168" i="19"/>
  <c r="J168" i="19" s="1"/>
  <c r="E172" i="19"/>
  <c r="J172" i="19" s="1"/>
  <c r="U172" i="19" s="1"/>
  <c r="E176" i="19"/>
  <c r="J176" i="19" s="1"/>
  <c r="U176" i="19" s="1"/>
  <c r="E180" i="19"/>
  <c r="J180" i="19" s="1"/>
  <c r="U180" i="19" s="1"/>
  <c r="E184" i="19"/>
  <c r="J184" i="19" s="1"/>
  <c r="E188" i="19"/>
  <c r="J188" i="19" s="1"/>
  <c r="U188" i="19" s="1"/>
  <c r="E192" i="19"/>
  <c r="J192" i="19" s="1"/>
  <c r="E196" i="19"/>
  <c r="J196" i="19" s="1"/>
  <c r="U196" i="19" s="1"/>
  <c r="E200" i="19"/>
  <c r="J200" i="19" s="1"/>
  <c r="E204" i="19"/>
  <c r="J204" i="19" s="1"/>
  <c r="E208" i="19"/>
  <c r="J208" i="19" s="1"/>
  <c r="U208" i="19" s="1"/>
  <c r="E212" i="19"/>
  <c r="J212" i="19" s="1"/>
  <c r="E216" i="19"/>
  <c r="J216" i="19" s="1"/>
  <c r="U216" i="19" s="1"/>
  <c r="E220" i="19"/>
  <c r="J220" i="19" s="1"/>
  <c r="E224" i="19"/>
  <c r="J224" i="19" s="1"/>
  <c r="U224" i="19" s="1"/>
  <c r="E228" i="19"/>
  <c r="J228" i="19" s="1"/>
  <c r="E232" i="19"/>
  <c r="J232" i="19" s="1"/>
  <c r="U232" i="19" s="1"/>
  <c r="E236" i="19"/>
  <c r="J236" i="19" s="1"/>
  <c r="U236" i="19" s="1"/>
  <c r="E240" i="19"/>
  <c r="J240" i="19" s="1"/>
  <c r="U240" i="19" s="1"/>
  <c r="E244" i="19"/>
  <c r="J244" i="19" s="1"/>
  <c r="E248" i="19"/>
  <c r="J248" i="19" s="1"/>
  <c r="U248" i="19" s="1"/>
  <c r="E252" i="19"/>
  <c r="J252" i="19" s="1"/>
  <c r="E256" i="19"/>
  <c r="J256" i="19" s="1"/>
  <c r="U256" i="19" s="1"/>
  <c r="E260" i="19"/>
  <c r="J260" i="19" s="1"/>
  <c r="U260" i="19" s="1"/>
  <c r="E264" i="19"/>
  <c r="J264" i="19" s="1"/>
  <c r="U264" i="19" s="1"/>
  <c r="E24" i="19"/>
  <c r="J24" i="19" s="1"/>
  <c r="U24" i="19" s="1"/>
  <c r="E28" i="19"/>
  <c r="J28" i="19" s="1"/>
  <c r="U28" i="19" s="1"/>
  <c r="E32" i="19"/>
  <c r="J32" i="19" s="1"/>
  <c r="U32" i="19" s="1"/>
  <c r="E36" i="19"/>
  <c r="J36" i="19" s="1"/>
  <c r="U36" i="19" s="1"/>
  <c r="E40" i="19"/>
  <c r="J40" i="19" s="1"/>
  <c r="U40" i="19" s="1"/>
  <c r="E44" i="19"/>
  <c r="J44" i="19" s="1"/>
  <c r="U44" i="19" s="1"/>
  <c r="E48" i="19"/>
  <c r="J48" i="19" s="1"/>
  <c r="U48" i="19" s="1"/>
  <c r="E52" i="19"/>
  <c r="J52" i="19" s="1"/>
  <c r="U52" i="19" s="1"/>
  <c r="E56" i="19"/>
  <c r="J56" i="19" s="1"/>
  <c r="U56" i="19" s="1"/>
  <c r="E60" i="19"/>
  <c r="J60" i="19" s="1"/>
  <c r="U60" i="19" s="1"/>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U173" i="19" s="1"/>
  <c r="E177" i="19"/>
  <c r="J177" i="19" s="1"/>
  <c r="E181" i="19"/>
  <c r="J181" i="19" s="1"/>
  <c r="E185" i="19"/>
  <c r="J185" i="19" s="1"/>
  <c r="U185" i="19" s="1"/>
  <c r="E189" i="19"/>
  <c r="J189" i="19" s="1"/>
  <c r="E193" i="19"/>
  <c r="J193" i="19" s="1"/>
  <c r="E197" i="19"/>
  <c r="J197" i="19" s="1"/>
  <c r="E201" i="19"/>
  <c r="J201" i="19" s="1"/>
  <c r="U201" i="19" s="1"/>
  <c r="E205" i="19"/>
  <c r="J205" i="19" s="1"/>
  <c r="U205" i="19" s="1"/>
  <c r="E209" i="19"/>
  <c r="J209" i="19" s="1"/>
  <c r="E213" i="19"/>
  <c r="J213" i="19" s="1"/>
  <c r="U213" i="19" s="1"/>
  <c r="E217" i="19"/>
  <c r="J217" i="19" s="1"/>
  <c r="E221" i="19"/>
  <c r="J221" i="19" s="1"/>
  <c r="E225" i="19"/>
  <c r="J225" i="19" s="1"/>
  <c r="E229" i="19"/>
  <c r="J229" i="19" s="1"/>
  <c r="U229" i="19" s="1"/>
  <c r="E233" i="19"/>
  <c r="J233" i="19" s="1"/>
  <c r="U233" i="19" s="1"/>
  <c r="E237" i="19"/>
  <c r="J237" i="19" s="1"/>
  <c r="U237" i="19" s="1"/>
  <c r="E241" i="19"/>
  <c r="J241" i="19" s="1"/>
  <c r="U241" i="19" s="1"/>
  <c r="E245" i="19"/>
  <c r="J245" i="19" s="1"/>
  <c r="U245" i="19" s="1"/>
  <c r="E249" i="19"/>
  <c r="J249" i="19" s="1"/>
  <c r="E253" i="19"/>
  <c r="J253" i="19" s="1"/>
  <c r="U253" i="19" s="1"/>
  <c r="E257" i="19"/>
  <c r="J257" i="19" s="1"/>
  <c r="U257" i="19" s="1"/>
  <c r="E261" i="19"/>
  <c r="J261" i="19" s="1"/>
  <c r="E265" i="19"/>
  <c r="J265" i="19" s="1"/>
  <c r="U265" i="19" s="1"/>
  <c r="E21" i="19"/>
  <c r="J21" i="19" s="1"/>
  <c r="U21" i="19" s="1"/>
  <c r="E25" i="19"/>
  <c r="J25" i="19" s="1"/>
  <c r="U25" i="19" s="1"/>
  <c r="E29" i="19"/>
  <c r="T29" i="19" s="1"/>
  <c r="E33" i="19"/>
  <c r="J33" i="19" s="1"/>
  <c r="U33" i="19" s="1"/>
  <c r="E37" i="19"/>
  <c r="J37" i="19" s="1"/>
  <c r="U37" i="19" s="1"/>
  <c r="E41" i="19"/>
  <c r="J41" i="19" s="1"/>
  <c r="U41" i="19" s="1"/>
  <c r="E45" i="19"/>
  <c r="J45" i="19" s="1"/>
  <c r="U45" i="19" s="1"/>
  <c r="E49" i="19"/>
  <c r="J49" i="19" s="1"/>
  <c r="U49" i="19" s="1"/>
  <c r="E53" i="19"/>
  <c r="J53" i="19" s="1"/>
  <c r="U53" i="19" s="1"/>
  <c r="E57" i="19"/>
  <c r="J57" i="19" s="1"/>
  <c r="U57" i="19" s="1"/>
  <c r="E61" i="19"/>
  <c r="J61" i="19" s="1"/>
  <c r="U61" i="19" s="1"/>
  <c r="E65" i="19"/>
  <c r="J65" i="19" s="1"/>
  <c r="U65" i="19" s="1"/>
  <c r="E69" i="19"/>
  <c r="J69" i="19" s="1"/>
  <c r="U69" i="19" s="1"/>
  <c r="E73" i="19"/>
  <c r="J73" i="19" s="1"/>
  <c r="U73" i="19" s="1"/>
  <c r="E150" i="19"/>
  <c r="J150" i="19" s="1"/>
  <c r="U150" i="19" s="1"/>
  <c r="E154" i="19"/>
  <c r="J154" i="19" s="1"/>
  <c r="U154" i="19" s="1"/>
  <c r="E158" i="19"/>
  <c r="J158" i="19" s="1"/>
  <c r="U158" i="19" s="1"/>
  <c r="E162" i="19"/>
  <c r="J162" i="19" s="1"/>
  <c r="U162" i="19" s="1"/>
  <c r="E166" i="19"/>
  <c r="J166" i="19" s="1"/>
  <c r="E170" i="19"/>
  <c r="J170" i="19" s="1"/>
  <c r="E174" i="19"/>
  <c r="J174" i="19" s="1"/>
  <c r="U174" i="19" s="1"/>
  <c r="E178" i="19"/>
  <c r="J178" i="19" s="1"/>
  <c r="E182" i="19"/>
  <c r="J182" i="19" s="1"/>
  <c r="E186" i="19"/>
  <c r="J186" i="19" s="1"/>
  <c r="U186" i="19" s="1"/>
  <c r="E190" i="19"/>
  <c r="J190" i="19" s="1"/>
  <c r="U190" i="19" s="1"/>
  <c r="E194" i="19"/>
  <c r="J194" i="19" s="1"/>
  <c r="U194" i="19" s="1"/>
  <c r="E198" i="19"/>
  <c r="J198" i="19" s="1"/>
  <c r="U198" i="19" s="1"/>
  <c r="E202" i="19"/>
  <c r="J202" i="19" s="1"/>
  <c r="U202" i="19" s="1"/>
  <c r="E206" i="19"/>
  <c r="J206" i="19" s="1"/>
  <c r="E210" i="19"/>
  <c r="J210" i="19" s="1"/>
  <c r="E214" i="19"/>
  <c r="J214" i="19" s="1"/>
  <c r="E218" i="19"/>
  <c r="J218" i="19" s="1"/>
  <c r="U218" i="19" s="1"/>
  <c r="E222" i="19"/>
  <c r="J222" i="19" s="1"/>
  <c r="U222" i="19" s="1"/>
  <c r="E226" i="19"/>
  <c r="J226" i="19" s="1"/>
  <c r="E230" i="19"/>
  <c r="J230" i="19" s="1"/>
  <c r="U230" i="19" s="1"/>
  <c r="E234" i="19"/>
  <c r="J234" i="19" s="1"/>
  <c r="U234" i="19" s="1"/>
  <c r="E238" i="19"/>
  <c r="J238" i="19" s="1"/>
  <c r="U238" i="19" s="1"/>
  <c r="E242" i="19"/>
  <c r="J242" i="19" s="1"/>
  <c r="E246" i="19"/>
  <c r="J246" i="19" s="1"/>
  <c r="E250" i="19"/>
  <c r="J250" i="19" s="1"/>
  <c r="U250" i="19" s="1"/>
  <c r="E254" i="19"/>
  <c r="J254" i="19" s="1"/>
  <c r="U254" i="19" s="1"/>
  <c r="E258" i="19"/>
  <c r="J258" i="19" s="1"/>
  <c r="E262" i="19"/>
  <c r="J262" i="19" s="1"/>
  <c r="U262" i="19" s="1"/>
  <c r="E266" i="19"/>
  <c r="J266" i="19" s="1"/>
  <c r="U266" i="19" s="1"/>
  <c r="E269" i="19"/>
  <c r="J269" i="19" s="1"/>
  <c r="U269" i="19" s="1"/>
  <c r="E273" i="19"/>
  <c r="J273" i="19" s="1"/>
  <c r="E277" i="19"/>
  <c r="J277" i="19" s="1"/>
  <c r="U277" i="19" s="1"/>
  <c r="E281" i="19"/>
  <c r="J281" i="19" s="1"/>
  <c r="E285" i="19"/>
  <c r="J285" i="19" s="1"/>
  <c r="U285" i="19" s="1"/>
  <c r="E289" i="19"/>
  <c r="J289" i="19" s="1"/>
  <c r="U289" i="19" s="1"/>
  <c r="E293" i="19"/>
  <c r="J293" i="19" s="1"/>
  <c r="U293" i="19" s="1"/>
  <c r="E297" i="19"/>
  <c r="J297" i="19" s="1"/>
  <c r="E301" i="19"/>
  <c r="J301" i="19" s="1"/>
  <c r="U301" i="19" s="1"/>
  <c r="E305" i="19"/>
  <c r="J305" i="19" s="1"/>
  <c r="U305" i="19" s="1"/>
  <c r="E309" i="19"/>
  <c r="J309" i="19" s="1"/>
  <c r="U309" i="19" s="1"/>
  <c r="E313" i="19"/>
  <c r="J313" i="19" s="1"/>
  <c r="E317" i="19"/>
  <c r="J317" i="19" s="1"/>
  <c r="U317" i="19" s="1"/>
  <c r="E321" i="19"/>
  <c r="J321" i="19" s="1"/>
  <c r="U321" i="19" s="1"/>
  <c r="E325" i="19"/>
  <c r="J325" i="19" s="1"/>
  <c r="U325" i="19" s="1"/>
  <c r="E329" i="19"/>
  <c r="J329" i="19" s="1"/>
  <c r="U329" i="19" s="1"/>
  <c r="E333" i="19"/>
  <c r="J333" i="19" s="1"/>
  <c r="U333" i="19" s="1"/>
  <c r="E337" i="19"/>
  <c r="J337" i="19" s="1"/>
  <c r="U337" i="19" s="1"/>
  <c r="E341" i="19"/>
  <c r="J341" i="19" s="1"/>
  <c r="U341" i="19" s="1"/>
  <c r="E345" i="19"/>
  <c r="J345" i="19" s="1"/>
  <c r="U345" i="19" s="1"/>
  <c r="E349" i="19"/>
  <c r="J349" i="19" s="1"/>
  <c r="U349" i="19" s="1"/>
  <c r="E353" i="19"/>
  <c r="J353" i="19" s="1"/>
  <c r="E357" i="19"/>
  <c r="J357" i="19" s="1"/>
  <c r="U357" i="19" s="1"/>
  <c r="E361" i="19"/>
  <c r="J361" i="19" s="1"/>
  <c r="U361" i="19" s="1"/>
  <c r="E365" i="19"/>
  <c r="J365" i="19" s="1"/>
  <c r="U365" i="19" s="1"/>
  <c r="E369" i="19"/>
  <c r="J369" i="19" s="1"/>
  <c r="U369" i="19" s="1"/>
  <c r="E373" i="19"/>
  <c r="J373" i="19" s="1"/>
  <c r="U373" i="19" s="1"/>
  <c r="E377" i="19"/>
  <c r="J377" i="19" s="1"/>
  <c r="U377" i="19" s="1"/>
  <c r="E381" i="19"/>
  <c r="J381" i="19" s="1"/>
  <c r="U381" i="19" s="1"/>
  <c r="E385" i="19"/>
  <c r="J385" i="19" s="1"/>
  <c r="U385" i="19" s="1"/>
  <c r="E389" i="19"/>
  <c r="J389" i="19" s="1"/>
  <c r="U389" i="19" s="1"/>
  <c r="E393" i="19"/>
  <c r="J393" i="19" s="1"/>
  <c r="U393" i="19" s="1"/>
  <c r="E397" i="19"/>
  <c r="J397" i="19" s="1"/>
  <c r="E401" i="19"/>
  <c r="J401" i="19" s="1"/>
  <c r="U401" i="19" s="1"/>
  <c r="E405" i="19"/>
  <c r="J405" i="19" s="1"/>
  <c r="U405" i="19" s="1"/>
  <c r="E409" i="19"/>
  <c r="J409" i="19" s="1"/>
  <c r="U409" i="19" s="1"/>
  <c r="E413" i="19"/>
  <c r="J413" i="19" s="1"/>
  <c r="U413" i="19" s="1"/>
  <c r="E417" i="19"/>
  <c r="J417" i="19" s="1"/>
  <c r="U417" i="19" s="1"/>
  <c r="E421" i="19"/>
  <c r="J421" i="19" s="1"/>
  <c r="U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U315" i="19" s="1"/>
  <c r="E323" i="19"/>
  <c r="J323" i="19" s="1"/>
  <c r="E331" i="19"/>
  <c r="J331" i="19" s="1"/>
  <c r="U331" i="19" s="1"/>
  <c r="E339" i="19"/>
  <c r="J339" i="19" s="1"/>
  <c r="U339" i="19" s="1"/>
  <c r="E347" i="19"/>
  <c r="J347" i="19" s="1"/>
  <c r="U347" i="19" s="1"/>
  <c r="E355" i="19"/>
  <c r="J355" i="19" s="1"/>
  <c r="U355" i="19" s="1"/>
  <c r="E363" i="19"/>
  <c r="J363" i="19" s="1"/>
  <c r="E371" i="19"/>
  <c r="J371" i="19" s="1"/>
  <c r="E379" i="19"/>
  <c r="J379" i="19" s="1"/>
  <c r="E387" i="19"/>
  <c r="J387" i="19" s="1"/>
  <c r="U387" i="19" s="1"/>
  <c r="E395" i="19"/>
  <c r="J395" i="19" s="1"/>
  <c r="E403" i="19"/>
  <c r="J403" i="19" s="1"/>
  <c r="U403" i="19" s="1"/>
  <c r="E411" i="19"/>
  <c r="J411" i="19" s="1"/>
  <c r="U411" i="19" s="1"/>
  <c r="E419" i="19"/>
  <c r="J419" i="19" s="1"/>
  <c r="U419" i="19" s="1"/>
  <c r="E427" i="19"/>
  <c r="J427" i="19" s="1"/>
  <c r="U427" i="19" s="1"/>
  <c r="E272" i="19"/>
  <c r="J272" i="19" s="1"/>
  <c r="U272" i="19" s="1"/>
  <c r="E276" i="19"/>
  <c r="J276" i="19" s="1"/>
  <c r="E288" i="19"/>
  <c r="J288" i="19" s="1"/>
  <c r="U288" i="19" s="1"/>
  <c r="E296" i="19"/>
  <c r="J296" i="19" s="1"/>
  <c r="E304" i="19"/>
  <c r="J304" i="19" s="1"/>
  <c r="U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U396" i="19" s="1"/>
  <c r="E404" i="19"/>
  <c r="J404" i="19" s="1"/>
  <c r="E412" i="19"/>
  <c r="J412" i="19" s="1"/>
  <c r="U412" i="19" s="1"/>
  <c r="E420" i="19"/>
  <c r="J420" i="19" s="1"/>
  <c r="E428" i="19"/>
  <c r="J428" i="19" s="1"/>
  <c r="U428" i="19" s="1"/>
  <c r="E270" i="19"/>
  <c r="J270" i="19" s="1"/>
  <c r="E274" i="19"/>
  <c r="J274" i="19" s="1"/>
  <c r="E278" i="19"/>
  <c r="J278" i="19" s="1"/>
  <c r="E282" i="19"/>
  <c r="J282" i="19" s="1"/>
  <c r="U282" i="19" s="1"/>
  <c r="E286" i="19"/>
  <c r="J286" i="19" s="1"/>
  <c r="E290" i="19"/>
  <c r="J290" i="19" s="1"/>
  <c r="U290" i="19" s="1"/>
  <c r="E294" i="19"/>
  <c r="J294" i="19" s="1"/>
  <c r="U294" i="19" s="1"/>
  <c r="E298" i="19"/>
  <c r="J298" i="19" s="1"/>
  <c r="U298" i="19" s="1"/>
  <c r="E302" i="19"/>
  <c r="J302" i="19" s="1"/>
  <c r="U302" i="19" s="1"/>
  <c r="E306" i="19"/>
  <c r="J306" i="19" s="1"/>
  <c r="U306" i="19" s="1"/>
  <c r="E310" i="19"/>
  <c r="J310" i="19" s="1"/>
  <c r="U310" i="19" s="1"/>
  <c r="E314" i="19"/>
  <c r="J314" i="19" s="1"/>
  <c r="U314" i="19" s="1"/>
  <c r="E318" i="19"/>
  <c r="J318" i="19" s="1"/>
  <c r="U318" i="19" s="1"/>
  <c r="E322" i="19"/>
  <c r="J322" i="19" s="1"/>
  <c r="U322" i="19" s="1"/>
  <c r="E326" i="19"/>
  <c r="J326" i="19" s="1"/>
  <c r="E330" i="19"/>
  <c r="J330" i="19" s="1"/>
  <c r="U330" i="19" s="1"/>
  <c r="E334" i="19"/>
  <c r="J334" i="19" s="1"/>
  <c r="U334" i="19" s="1"/>
  <c r="E338" i="19"/>
  <c r="J338" i="19" s="1"/>
  <c r="U338" i="19" s="1"/>
  <c r="E342" i="19"/>
  <c r="J342" i="19" s="1"/>
  <c r="U342" i="19" s="1"/>
  <c r="E346" i="19"/>
  <c r="J346" i="19" s="1"/>
  <c r="U346" i="19" s="1"/>
  <c r="E350" i="19"/>
  <c r="J350" i="19" s="1"/>
  <c r="U350" i="19" s="1"/>
  <c r="E354" i="19"/>
  <c r="J354" i="19" s="1"/>
  <c r="U354" i="19" s="1"/>
  <c r="E358" i="19"/>
  <c r="J358" i="19" s="1"/>
  <c r="U358" i="19" s="1"/>
  <c r="E362" i="19"/>
  <c r="J362" i="19" s="1"/>
  <c r="U362" i="19" s="1"/>
  <c r="E366" i="19"/>
  <c r="J366" i="19" s="1"/>
  <c r="U366" i="19" s="1"/>
  <c r="E370" i="19"/>
  <c r="J370" i="19" s="1"/>
  <c r="U370" i="19" s="1"/>
  <c r="E374" i="19"/>
  <c r="J374" i="19" s="1"/>
  <c r="U374" i="19" s="1"/>
  <c r="E378" i="19"/>
  <c r="J378" i="19" s="1"/>
  <c r="U378" i="19" s="1"/>
  <c r="E382" i="19"/>
  <c r="J382" i="19" s="1"/>
  <c r="U382" i="19" s="1"/>
  <c r="E386" i="19"/>
  <c r="J386" i="19" s="1"/>
  <c r="U386" i="19" s="1"/>
  <c r="E390" i="19"/>
  <c r="J390" i="19" s="1"/>
  <c r="U390" i="19" s="1"/>
  <c r="E394" i="19"/>
  <c r="J394" i="19" s="1"/>
  <c r="U394" i="19" s="1"/>
  <c r="E398" i="19"/>
  <c r="J398" i="19" s="1"/>
  <c r="E402" i="19"/>
  <c r="J402" i="19" s="1"/>
  <c r="E406" i="19"/>
  <c r="J406" i="19" s="1"/>
  <c r="U406" i="19" s="1"/>
  <c r="E410" i="19"/>
  <c r="J410" i="19" s="1"/>
  <c r="U410" i="19" s="1"/>
  <c r="E414" i="19"/>
  <c r="J414" i="19" s="1"/>
  <c r="U414" i="19" s="1"/>
  <c r="E418" i="19"/>
  <c r="J418" i="19" s="1"/>
  <c r="U418" i="19" s="1"/>
  <c r="E422" i="19"/>
  <c r="J422" i="19" s="1"/>
  <c r="E426" i="19"/>
  <c r="J426" i="19" s="1"/>
  <c r="U426" i="19" s="1"/>
  <c r="E430" i="19"/>
  <c r="J430" i="19" s="1"/>
  <c r="U430" i="19" s="1"/>
  <c r="E267" i="19"/>
  <c r="J267" i="19" s="1"/>
  <c r="U267" i="19" s="1"/>
  <c r="E279" i="19"/>
  <c r="J279" i="19" s="1"/>
  <c r="E287" i="19"/>
  <c r="J287" i="19" s="1"/>
  <c r="E295" i="19"/>
  <c r="J295" i="19" s="1"/>
  <c r="E303" i="19"/>
  <c r="J303" i="19" s="1"/>
  <c r="E311" i="19"/>
  <c r="J311" i="19" s="1"/>
  <c r="E319" i="19"/>
  <c r="J319" i="19" s="1"/>
  <c r="E327" i="19"/>
  <c r="J327" i="19" s="1"/>
  <c r="E335" i="19"/>
  <c r="J335" i="19" s="1"/>
  <c r="U335" i="19" s="1"/>
  <c r="E343" i="19"/>
  <c r="J343" i="19" s="1"/>
  <c r="U343" i="19" s="1"/>
  <c r="E351" i="19"/>
  <c r="J351" i="19" s="1"/>
  <c r="U351" i="19" s="1"/>
  <c r="E359" i="19"/>
  <c r="J359" i="19" s="1"/>
  <c r="U359" i="19" s="1"/>
  <c r="E367" i="19"/>
  <c r="J367" i="19" s="1"/>
  <c r="U367" i="19" s="1"/>
  <c r="E375" i="19"/>
  <c r="J375" i="19" s="1"/>
  <c r="U375" i="19" s="1"/>
  <c r="E383" i="19"/>
  <c r="J383" i="19" s="1"/>
  <c r="U383" i="19" s="1"/>
  <c r="E391" i="19"/>
  <c r="J391" i="19" s="1"/>
  <c r="U391" i="19" s="1"/>
  <c r="E399" i="19"/>
  <c r="J399" i="19" s="1"/>
  <c r="U399" i="19" s="1"/>
  <c r="E407" i="19"/>
  <c r="J407" i="19" s="1"/>
  <c r="E415" i="19"/>
  <c r="J415" i="19" s="1"/>
  <c r="U415" i="19" s="1"/>
  <c r="E423" i="19"/>
  <c r="J423" i="19" s="1"/>
  <c r="U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U368" i="19" s="1"/>
  <c r="E376" i="19"/>
  <c r="J376" i="19" s="1"/>
  <c r="E384" i="19"/>
  <c r="J384" i="19" s="1"/>
  <c r="E392" i="19"/>
  <c r="J392" i="19" s="1"/>
  <c r="U392" i="19" s="1"/>
  <c r="E400" i="19"/>
  <c r="J400" i="19" s="1"/>
  <c r="U400" i="19" s="1"/>
  <c r="E408" i="19"/>
  <c r="J408" i="19" s="1"/>
  <c r="U408" i="19" s="1"/>
  <c r="E416" i="19"/>
  <c r="J416" i="19" s="1"/>
  <c r="U416" i="19" s="1"/>
  <c r="E424" i="19"/>
  <c r="J424" i="19" s="1"/>
  <c r="U424" i="19" s="1"/>
  <c r="E135" i="19"/>
  <c r="J135" i="19" s="1"/>
  <c r="E149" i="19"/>
  <c r="J149" i="19" s="1"/>
  <c r="E138" i="19"/>
  <c r="J138" i="19" s="1"/>
  <c r="U138" i="19" s="1"/>
  <c r="E148" i="19"/>
  <c r="J148" i="19" s="1"/>
  <c r="U148" i="19" s="1"/>
  <c r="E142" i="19"/>
  <c r="J142" i="19" s="1"/>
  <c r="E145" i="19"/>
  <c r="J145" i="19" s="1"/>
  <c r="E146" i="19"/>
  <c r="J146" i="19" s="1"/>
  <c r="U146" i="19" s="1"/>
  <c r="E144" i="19"/>
  <c r="J144" i="19" s="1"/>
  <c r="U144" i="19" s="1"/>
  <c r="E141" i="19"/>
  <c r="J141" i="19" s="1"/>
  <c r="E134" i="19"/>
  <c r="J134" i="19" s="1"/>
  <c r="U134" i="19" s="1"/>
  <c r="E140" i="19"/>
  <c r="J140" i="19" s="1"/>
  <c r="U140" i="19" s="1"/>
  <c r="E139" i="19"/>
  <c r="J139" i="19" s="1"/>
  <c r="U139" i="19" s="1"/>
  <c r="E137" i="19"/>
  <c r="J137" i="19" s="1"/>
  <c r="U137" i="19" s="1"/>
  <c r="E147" i="19"/>
  <c r="J147" i="19" s="1"/>
  <c r="U147" i="19" s="1"/>
  <c r="E136" i="19"/>
  <c r="J136" i="19" s="1"/>
  <c r="E143" i="19"/>
  <c r="J143" i="19" s="1"/>
  <c r="E101" i="19"/>
  <c r="J101" i="19" s="1"/>
  <c r="U101" i="19" s="1"/>
  <c r="E103" i="19"/>
  <c r="J103" i="19" s="1"/>
  <c r="U103" i="19" s="1"/>
  <c r="E105" i="19"/>
  <c r="J105" i="19" s="1"/>
  <c r="U105" i="19" s="1"/>
  <c r="E107" i="19"/>
  <c r="J107" i="19" s="1"/>
  <c r="U107" i="19" s="1"/>
  <c r="E109" i="19"/>
  <c r="J109" i="19" s="1"/>
  <c r="U109" i="19" s="1"/>
  <c r="E111" i="19"/>
  <c r="J111" i="19" s="1"/>
  <c r="E113" i="19"/>
  <c r="J113" i="19" s="1"/>
  <c r="U113" i="19" s="1"/>
  <c r="E115" i="19"/>
  <c r="J115" i="19" s="1"/>
  <c r="E117" i="19"/>
  <c r="J117" i="19" s="1"/>
  <c r="U117" i="19" s="1"/>
  <c r="E119" i="19"/>
  <c r="J119" i="19" s="1"/>
  <c r="U119" i="19" s="1"/>
  <c r="E121" i="19"/>
  <c r="J121" i="19" s="1"/>
  <c r="E123" i="19"/>
  <c r="J123" i="19" s="1"/>
  <c r="E125" i="19"/>
  <c r="J125" i="19" s="1"/>
  <c r="E127" i="19"/>
  <c r="J127" i="19" s="1"/>
  <c r="E129" i="19"/>
  <c r="J129" i="19" s="1"/>
  <c r="E131" i="19"/>
  <c r="J131" i="19" s="1"/>
  <c r="E133" i="19"/>
  <c r="J133" i="19" s="1"/>
  <c r="U133" i="19" s="1"/>
  <c r="C3" i="63"/>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J124" i="19"/>
  <c r="U124" i="19" s="1"/>
  <c r="E37" i="6"/>
  <c r="E41" i="6"/>
  <c r="E45" i="6"/>
  <c r="E49" i="6"/>
  <c r="E34" i="6"/>
  <c r="E38" i="6"/>
  <c r="E42" i="6"/>
  <c r="E46" i="6"/>
  <c r="E50" i="6"/>
  <c r="E35" i="6"/>
  <c r="E39" i="6"/>
  <c r="E43" i="6"/>
  <c r="E47" i="6"/>
  <c r="E36" i="6"/>
  <c r="E40" i="6"/>
  <c r="E44" i="6"/>
  <c r="E48"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U23" i="13"/>
  <c r="U27" i="13"/>
  <c r="U51" i="13"/>
  <c r="U91" i="13"/>
  <c r="E155" i="13"/>
  <c r="J155" i="13" s="1"/>
  <c r="E159" i="13"/>
  <c r="J159" i="13" s="1"/>
  <c r="E163" i="13"/>
  <c r="J163" i="13" s="1"/>
  <c r="E167" i="13"/>
  <c r="J167" i="13" s="1"/>
  <c r="E171" i="13"/>
  <c r="J171" i="13" s="1"/>
  <c r="E175" i="13"/>
  <c r="J175" i="13" s="1"/>
  <c r="E179" i="13"/>
  <c r="J179" i="13" s="1"/>
  <c r="E183" i="13"/>
  <c r="J183" i="13" s="1"/>
  <c r="U25" i="13"/>
  <c r="U97" i="13"/>
  <c r="U28" i="13"/>
  <c r="U60" i="13"/>
  <c r="E156" i="13"/>
  <c r="J156" i="13" s="1"/>
  <c r="E160" i="13"/>
  <c r="J160" i="13" s="1"/>
  <c r="E164" i="13"/>
  <c r="J164" i="13" s="1"/>
  <c r="E168" i="13"/>
  <c r="J168" i="13" s="1"/>
  <c r="E172" i="13"/>
  <c r="J172" i="13" s="1"/>
  <c r="E176" i="13"/>
  <c r="J176" i="13" s="1"/>
  <c r="E180" i="13"/>
  <c r="J180" i="13" s="1"/>
  <c r="E184" i="13"/>
  <c r="J184" i="13" s="1"/>
  <c r="U29" i="13"/>
  <c r="U53" i="13"/>
  <c r="U57" i="13"/>
  <c r="U65" i="13"/>
  <c r="U38" i="13"/>
  <c r="U54" i="13"/>
  <c r="U70" i="13"/>
  <c r="E157" i="13"/>
  <c r="J157" i="13" s="1"/>
  <c r="E165" i="13"/>
  <c r="J165" i="13" s="1"/>
  <c r="E173" i="13"/>
  <c r="J173" i="13" s="1"/>
  <c r="E181" i="13"/>
  <c r="J181" i="13" s="1"/>
  <c r="E166" i="13"/>
  <c r="J166" i="13" s="1"/>
  <c r="E174" i="13"/>
  <c r="J174" i="13" s="1"/>
  <c r="E162" i="13"/>
  <c r="J162" i="13" s="1"/>
  <c r="E178" i="13"/>
  <c r="J178" i="13" s="1"/>
  <c r="E158" i="13"/>
  <c r="J158" i="13" s="1"/>
  <c r="E182" i="13"/>
  <c r="J182" i="13" s="1"/>
  <c r="U94" i="13"/>
  <c r="E153" i="13"/>
  <c r="J153" i="13" s="1"/>
  <c r="E161" i="13"/>
  <c r="J161" i="13" s="1"/>
  <c r="E169" i="13"/>
  <c r="J169" i="13" s="1"/>
  <c r="E177" i="13"/>
  <c r="J177" i="13" s="1"/>
  <c r="E185" i="13"/>
  <c r="J185" i="13" s="1"/>
  <c r="E154" i="13"/>
  <c r="J154" i="13" s="1"/>
  <c r="E170" i="13"/>
  <c r="J170" i="13" s="1"/>
  <c r="O14" i="40"/>
  <c r="J24" i="10"/>
  <c r="J28" i="10"/>
  <c r="J32" i="10"/>
  <c r="J36" i="10"/>
  <c r="J40" i="10"/>
  <c r="J44" i="10"/>
  <c r="J48" i="10"/>
  <c r="J52" i="10"/>
  <c r="J56" i="10"/>
  <c r="J60" i="10"/>
  <c r="J64" i="10"/>
  <c r="J68" i="10"/>
  <c r="J72" i="10"/>
  <c r="J76" i="10"/>
  <c r="J80" i="10"/>
  <c r="J84" i="10"/>
  <c r="J88" i="10"/>
  <c r="J92" i="10"/>
  <c r="J96" i="10"/>
  <c r="J100" i="10"/>
  <c r="J104" i="10"/>
  <c r="J108" i="10"/>
  <c r="J112" i="10"/>
  <c r="J116" i="10"/>
  <c r="E120" i="10"/>
  <c r="J120" i="10" s="1"/>
  <c r="E124" i="10"/>
  <c r="J124" i="10" s="1"/>
  <c r="E128" i="10"/>
  <c r="J128" i="10" s="1"/>
  <c r="E132" i="10"/>
  <c r="J132" i="10" s="1"/>
  <c r="E136" i="10"/>
  <c r="J136" i="10" s="1"/>
  <c r="E140" i="10"/>
  <c r="J140" i="10" s="1"/>
  <c r="E144" i="10"/>
  <c r="J144" i="10" s="1"/>
  <c r="E148" i="10"/>
  <c r="J148" i="10" s="1"/>
  <c r="E152" i="10"/>
  <c r="J152" i="10" s="1"/>
  <c r="E156" i="10"/>
  <c r="J156" i="10" s="1"/>
  <c r="E160" i="10"/>
  <c r="J160" i="10" s="1"/>
  <c r="E164" i="10"/>
  <c r="J164" i="10" s="1"/>
  <c r="E168" i="10"/>
  <c r="J168" i="10" s="1"/>
  <c r="E172" i="10"/>
  <c r="J172" i="10" s="1"/>
  <c r="E176" i="10"/>
  <c r="J176" i="10" s="1"/>
  <c r="E180" i="10"/>
  <c r="J180" i="10" s="1"/>
  <c r="E184" i="10"/>
  <c r="J184" i="10" s="1"/>
  <c r="E188" i="10"/>
  <c r="J188" i="10" s="1"/>
  <c r="E192" i="10"/>
  <c r="J192" i="10" s="1"/>
  <c r="E196" i="10"/>
  <c r="J196" i="10" s="1"/>
  <c r="J25" i="10"/>
  <c r="J29" i="10"/>
  <c r="J33" i="10"/>
  <c r="J37" i="10"/>
  <c r="J41" i="10"/>
  <c r="J45" i="10"/>
  <c r="J49" i="10"/>
  <c r="J53" i="10"/>
  <c r="J57" i="10"/>
  <c r="J61" i="10"/>
  <c r="J65" i="10"/>
  <c r="J69" i="10"/>
  <c r="J73" i="10"/>
  <c r="J77" i="10"/>
  <c r="J81" i="10"/>
  <c r="J85" i="10"/>
  <c r="J89" i="10"/>
  <c r="J93" i="10"/>
  <c r="J97" i="10"/>
  <c r="J101" i="10"/>
  <c r="J105" i="10"/>
  <c r="J109" i="10"/>
  <c r="J113" i="10"/>
  <c r="E117" i="10"/>
  <c r="J117"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J26" i="10"/>
  <c r="J30" i="10"/>
  <c r="J34" i="10"/>
  <c r="J38" i="10"/>
  <c r="J42" i="10"/>
  <c r="J46" i="10"/>
  <c r="J50" i="10"/>
  <c r="J54" i="10"/>
  <c r="J58" i="10"/>
  <c r="J62" i="10"/>
  <c r="J66" i="10"/>
  <c r="J70" i="10"/>
  <c r="J74" i="10"/>
  <c r="J78" i="10"/>
  <c r="J82" i="10"/>
  <c r="J86" i="10"/>
  <c r="J90" i="10"/>
  <c r="J94" i="10"/>
  <c r="J98" i="10"/>
  <c r="J102" i="10"/>
  <c r="J106" i="10"/>
  <c r="J110" i="10"/>
  <c r="J114" i="10"/>
  <c r="E118" i="10"/>
  <c r="J118"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J27" i="10"/>
  <c r="J31" i="10"/>
  <c r="J35" i="10"/>
  <c r="J39" i="10"/>
  <c r="J43" i="10"/>
  <c r="J47" i="10"/>
  <c r="J51" i="10"/>
  <c r="J55" i="10"/>
  <c r="J59" i="10"/>
  <c r="J63" i="10"/>
  <c r="J67" i="10"/>
  <c r="J71" i="10"/>
  <c r="J75" i="10"/>
  <c r="J79" i="10"/>
  <c r="J83" i="10"/>
  <c r="J87" i="10"/>
  <c r="J91" i="10"/>
  <c r="J95" i="10"/>
  <c r="J99" i="10"/>
  <c r="J103" i="10"/>
  <c r="J107" i="10"/>
  <c r="J111" i="10"/>
  <c r="J115" i="10"/>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O25" i="10"/>
  <c r="O26" i="10"/>
  <c r="O30" i="10"/>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D127" i="24"/>
  <c r="D139" i="26"/>
  <c r="D135" i="26"/>
  <c r="BD135" i="26"/>
  <c r="D127" i="26"/>
  <c r="BD127" i="26"/>
  <c r="J123" i="26"/>
  <c r="N119" i="26"/>
  <c r="J111" i="26"/>
  <c r="J107" i="26"/>
  <c r="N103" i="26"/>
  <c r="E99" i="26"/>
  <c r="P99" i="26" s="1"/>
  <c r="I99" i="26" s="1"/>
  <c r="F99" i="26"/>
  <c r="D95" i="26"/>
  <c r="F95" i="26"/>
  <c r="E91" i="26"/>
  <c r="P91" i="26" s="1"/>
  <c r="I91" i="26" s="1"/>
  <c r="D87" i="26"/>
  <c r="D83" i="26"/>
  <c r="BD83" i="26"/>
  <c r="J79" i="26"/>
  <c r="F79" i="26"/>
  <c r="N75" i="26"/>
  <c r="E71" i="26"/>
  <c r="P71" i="26" s="1"/>
  <c r="I71" i="26" s="1"/>
  <c r="F71" i="26"/>
  <c r="D67" i="26"/>
  <c r="N63" i="26"/>
  <c r="BF59" i="26"/>
  <c r="D55" i="26"/>
  <c r="D51" i="26"/>
  <c r="F51" i="26"/>
  <c r="F35" i="26"/>
  <c r="D151" i="24"/>
  <c r="D159" i="24"/>
  <c r="AQ20" i="26"/>
  <c r="BM20" i="26" s="1"/>
  <c r="AW100" i="26"/>
  <c r="AN100" i="26"/>
  <c r="B10" i="5"/>
  <c r="AV134" i="26"/>
  <c r="AO134" i="26"/>
  <c r="AE14" i="14"/>
  <c r="C41" i="13"/>
  <c r="T14" i="14"/>
  <c r="Z14" i="14"/>
  <c r="O22" i="14"/>
  <c r="I22" i="14" s="1"/>
  <c r="P22" i="15" s="1"/>
  <c r="O42" i="14"/>
  <c r="O66" i="14"/>
  <c r="O94" i="14"/>
  <c r="O110" i="14"/>
  <c r="O118" i="14"/>
  <c r="O134" i="14"/>
  <c r="O138" i="14"/>
  <c r="O150" i="14"/>
  <c r="O154" i="14"/>
  <c r="I154" i="14" s="1"/>
  <c r="P154" i="15" s="1"/>
  <c r="O202" i="14"/>
  <c r="I202" i="14" s="1"/>
  <c r="P202" i="15" s="1"/>
  <c r="O210" i="14"/>
  <c r="I210" i="14" s="1"/>
  <c r="P210" i="15" s="1"/>
  <c r="O218" i="14"/>
  <c r="O234" i="14"/>
  <c r="I234" i="14" s="1"/>
  <c r="P234" i="15" s="1"/>
  <c r="O242" i="14"/>
  <c r="I242" i="14" s="1"/>
  <c r="P242" i="15" s="1"/>
  <c r="O108" i="14"/>
  <c r="I108" i="14" s="1"/>
  <c r="P108" i="15" s="1"/>
  <c r="O132" i="14"/>
  <c r="I132" i="14" s="1"/>
  <c r="P132" i="15" s="1"/>
  <c r="D211" i="24"/>
  <c r="E151" i="24"/>
  <c r="D107" i="24"/>
  <c r="E135" i="26"/>
  <c r="P135" i="26" s="1"/>
  <c r="I135" i="26" s="1"/>
  <c r="F135" i="26"/>
  <c r="E131" i="26"/>
  <c r="P131" i="26" s="1"/>
  <c r="I131" i="26" s="1"/>
  <c r="E127" i="26"/>
  <c r="P127" i="26" s="1"/>
  <c r="I127" i="26" s="1"/>
  <c r="F127" i="26"/>
  <c r="BE127" i="26"/>
  <c r="D123" i="26"/>
  <c r="BD123" i="26"/>
  <c r="J119" i="26"/>
  <c r="D107" i="26"/>
  <c r="BD107" i="26"/>
  <c r="J103" i="26"/>
  <c r="N99" i="26"/>
  <c r="N95" i="26"/>
  <c r="N91" i="26"/>
  <c r="F91" i="26"/>
  <c r="E87" i="26"/>
  <c r="P87" i="26" s="1"/>
  <c r="I87" i="26" s="1"/>
  <c r="E83" i="26"/>
  <c r="P83" i="26" s="1"/>
  <c r="I83" i="26" s="1"/>
  <c r="D79" i="26"/>
  <c r="BD79" i="26"/>
  <c r="J75" i="26"/>
  <c r="F75" i="26"/>
  <c r="N71" i="26"/>
  <c r="BH63" i="26"/>
  <c r="D59" i="26"/>
  <c r="F59" i="26"/>
  <c r="BD55" i="26"/>
  <c r="J51" i="26"/>
  <c r="E43" i="26"/>
  <c r="P43" i="26" s="1"/>
  <c r="I43" i="26" s="1"/>
  <c r="D35" i="26"/>
  <c r="E51" i="24"/>
  <c r="Q14" i="16"/>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F150" i="26"/>
  <c r="F22" i="26"/>
  <c r="E115" i="24"/>
  <c r="N135" i="26"/>
  <c r="J131" i="26"/>
  <c r="N127" i="26"/>
  <c r="E123" i="26"/>
  <c r="P123" i="26" s="1"/>
  <c r="I123" i="26" s="1"/>
  <c r="F123" i="26"/>
  <c r="AX123" i="26"/>
  <c r="D119" i="26"/>
  <c r="BD119" i="26"/>
  <c r="E107" i="26"/>
  <c r="P107" i="26" s="1"/>
  <c r="I107" i="26" s="1"/>
  <c r="F107" i="26"/>
  <c r="D103" i="26"/>
  <c r="BD103" i="26"/>
  <c r="J99" i="26"/>
  <c r="J95" i="26"/>
  <c r="J91" i="26"/>
  <c r="N83" i="26"/>
  <c r="E79" i="26"/>
  <c r="P79" i="26" s="1"/>
  <c r="I79" i="26" s="1"/>
  <c r="BA79" i="26"/>
  <c r="D75" i="26"/>
  <c r="BD75" i="26"/>
  <c r="AK75" i="26"/>
  <c r="J71" i="26"/>
  <c r="BA71" i="26"/>
  <c r="E59" i="26"/>
  <c r="P59" i="26" s="1"/>
  <c r="I59" i="26" s="1"/>
  <c r="BH59" i="26"/>
  <c r="BD51" i="26"/>
  <c r="N43" i="26"/>
  <c r="E35" i="26"/>
  <c r="P35" i="26" s="1"/>
  <c r="I35" i="26" s="1"/>
  <c r="J150" i="26"/>
  <c r="Z14" i="24"/>
  <c r="N14" i="40"/>
  <c r="AF54" i="54"/>
  <c r="AF101" i="54"/>
  <c r="M14" i="40"/>
  <c r="L14" i="40"/>
  <c r="K14" i="40"/>
  <c r="B10" i="9"/>
  <c r="C20" i="10"/>
  <c r="Y14" i="54"/>
  <c r="AF14" i="12"/>
  <c r="F20" i="20"/>
  <c r="O20" i="20" s="1"/>
  <c r="J14" i="40"/>
  <c r="I14" i="40"/>
  <c r="W14" i="24"/>
  <c r="AQ142" i="26"/>
  <c r="BM142" i="26" s="1"/>
  <c r="AS142" i="26"/>
  <c r="AT142" i="26"/>
  <c r="AP142" i="26"/>
  <c r="AU142" i="26"/>
  <c r="AR142" i="26"/>
  <c r="BO142" i="26" s="1"/>
  <c r="AO142" i="26"/>
  <c r="AV142" i="26"/>
  <c r="AM142" i="26"/>
  <c r="AU134" i="26"/>
  <c r="C44" i="13"/>
  <c r="C76" i="13"/>
  <c r="BA102" i="26"/>
  <c r="BE102" i="26"/>
  <c r="AX139" i="26"/>
  <c r="AX59" i="26"/>
  <c r="N129" i="26"/>
  <c r="F129" i="26"/>
  <c r="D129" i="26"/>
  <c r="D133" i="26"/>
  <c r="BD133" i="26"/>
  <c r="BA133" i="26"/>
  <c r="BD137" i="26"/>
  <c r="E137" i="26"/>
  <c r="P137" i="26" s="1"/>
  <c r="I137" i="26" s="1"/>
  <c r="N137" i="26"/>
  <c r="J137" i="26"/>
  <c r="F137" i="26"/>
  <c r="D137" i="26"/>
  <c r="J141" i="26"/>
  <c r="N141" i="26"/>
  <c r="E141" i="26"/>
  <c r="P141" i="26" s="1"/>
  <c r="I141" i="26" s="1"/>
  <c r="D141" i="26"/>
  <c r="F141" i="26"/>
  <c r="BD141" i="26"/>
  <c r="E145" i="26"/>
  <c r="P145" i="26" s="1"/>
  <c r="I145" i="26" s="1"/>
  <c r="N145" i="26"/>
  <c r="BA145" i="26"/>
  <c r="J145" i="26"/>
  <c r="D145" i="26"/>
  <c r="F145" i="26"/>
  <c r="F149" i="26"/>
  <c r="BA109" i="26"/>
  <c r="BF146" i="26"/>
  <c r="BR146" i="26" s="1"/>
  <c r="BE113" i="26"/>
  <c r="AK68" i="26"/>
  <c r="BG123" i="26"/>
  <c r="O254" i="14"/>
  <c r="I254" i="14" s="1"/>
  <c r="P254" i="15" s="1"/>
  <c r="O130" i="14"/>
  <c r="I130" i="14" s="1"/>
  <c r="P130" i="15" s="1"/>
  <c r="BA106" i="26"/>
  <c r="BA108" i="26"/>
  <c r="BG76" i="26"/>
  <c r="BI76" i="26" s="1"/>
  <c r="AX76" i="26"/>
  <c r="BE40" i="26"/>
  <c r="BA40" i="26"/>
  <c r="BH69" i="26"/>
  <c r="AX69" i="26"/>
  <c r="BG37" i="26"/>
  <c r="BI37" i="26" s="1"/>
  <c r="AX37" i="26"/>
  <c r="BD129" i="26"/>
  <c r="AX74" i="26"/>
  <c r="BH123" i="26"/>
  <c r="O74" i="14"/>
  <c r="P74" i="14"/>
  <c r="O90" i="14"/>
  <c r="P90" i="14"/>
  <c r="P166" i="14"/>
  <c r="O166" i="14"/>
  <c r="P238" i="14"/>
  <c r="O238" i="14"/>
  <c r="O250" i="14"/>
  <c r="P250" i="14"/>
  <c r="D149" i="26"/>
  <c r="D22" i="24"/>
  <c r="E22" i="24"/>
  <c r="D46" i="24"/>
  <c r="O46" i="71" s="1"/>
  <c r="E46" i="24"/>
  <c r="E50" i="24"/>
  <c r="E58" i="24"/>
  <c r="E70" i="24"/>
  <c r="E94" i="24"/>
  <c r="D94" i="24"/>
  <c r="O94" i="71" s="1"/>
  <c r="D110" i="24"/>
  <c r="O110" i="71" s="1"/>
  <c r="D114" i="24"/>
  <c r="D118" i="24"/>
  <c r="O118" i="71" s="1"/>
  <c r="D122" i="24"/>
  <c r="D130" i="24"/>
  <c r="E134" i="24"/>
  <c r="D138" i="24"/>
  <c r="E138" i="24"/>
  <c r="D146" i="24"/>
  <c r="D150" i="24"/>
  <c r="O150" i="71" s="1"/>
  <c r="E154" i="24"/>
  <c r="D154" i="24"/>
  <c r="D158" i="24"/>
  <c r="O158" i="71" s="1"/>
  <c r="E162" i="24"/>
  <c r="D162" i="24"/>
  <c r="O162" i="71" s="1"/>
  <c r="D170" i="24"/>
  <c r="O170" i="71" s="1"/>
  <c r="E170" i="24"/>
  <c r="E182" i="24"/>
  <c r="E186" i="24"/>
  <c r="D186" i="24"/>
  <c r="O186" i="71" s="1"/>
  <c r="E190" i="24"/>
  <c r="D194" i="24"/>
  <c r="O194" i="71" s="1"/>
  <c r="E194" i="24"/>
  <c r="D198" i="24"/>
  <c r="O198" i="71" s="1"/>
  <c r="D202" i="24"/>
  <c r="O202" i="71" s="1"/>
  <c r="E202" i="24"/>
  <c r="E210" i="24"/>
  <c r="D214" i="24"/>
  <c r="O214" i="71" s="1"/>
  <c r="E21" i="26"/>
  <c r="P21" i="26" s="1"/>
  <c r="I21" i="26" s="1"/>
  <c r="F21" i="26"/>
  <c r="J34" i="26"/>
  <c r="D34" i="26"/>
  <c r="AK34" i="26"/>
  <c r="F34" i="26"/>
  <c r="N38" i="26"/>
  <c r="J46" i="26"/>
  <c r="AX46" i="26"/>
  <c r="BH46" i="26"/>
  <c r="J50" i="26"/>
  <c r="D50" i="26"/>
  <c r="F50" i="26"/>
  <c r="N54" i="26"/>
  <c r="AX58" i="26"/>
  <c r="J66" i="26"/>
  <c r="BH66" i="26"/>
  <c r="J70" i="26"/>
  <c r="BH70" i="26"/>
  <c r="F70" i="26"/>
  <c r="F74" i="26"/>
  <c r="F78" i="26"/>
  <c r="AQ78" i="26" s="1"/>
  <c r="BM78" i="26" s="1"/>
  <c r="N78" i="26"/>
  <c r="J82" i="26"/>
  <c r="D82" i="26"/>
  <c r="F82" i="26"/>
  <c r="J86" i="26"/>
  <c r="BE86" i="26"/>
  <c r="BD102" i="26"/>
  <c r="J102" i="26"/>
  <c r="D102" i="26"/>
  <c r="N102" i="26"/>
  <c r="F102" i="26"/>
  <c r="D106" i="26"/>
  <c r="AK106" i="26"/>
  <c r="BD110" i="26"/>
  <c r="D110" i="26"/>
  <c r="J110" i="26"/>
  <c r="J118" i="26"/>
  <c r="BH126" i="26"/>
  <c r="BD134" i="26"/>
  <c r="J134" i="26"/>
  <c r="D134" i="26"/>
  <c r="N134" i="26"/>
  <c r="J142" i="26"/>
  <c r="BD142" i="26"/>
  <c r="D142" i="26"/>
  <c r="D146" i="26"/>
  <c r="E106" i="24"/>
  <c r="D182" i="24"/>
  <c r="D66" i="26"/>
  <c r="E47" i="24"/>
  <c r="D51" i="24"/>
  <c r="O51" i="71" s="1"/>
  <c r="E59" i="24"/>
  <c r="D59" i="24"/>
  <c r="O59" i="71" s="1"/>
  <c r="E71" i="24"/>
  <c r="D71" i="24"/>
  <c r="E79" i="24"/>
  <c r="D87" i="24"/>
  <c r="D103" i="24"/>
  <c r="O103" i="71" s="1"/>
  <c r="E131" i="24"/>
  <c r="D131" i="24"/>
  <c r="O131" i="71" s="1"/>
  <c r="E175" i="24"/>
  <c r="D179" i="24"/>
  <c r="O179" i="71" s="1"/>
  <c r="D199" i="24"/>
  <c r="O199" i="71" s="1"/>
  <c r="E203" i="24"/>
  <c r="D215" i="24"/>
  <c r="O215" i="71" s="1"/>
  <c r="E219" i="24"/>
  <c r="D219" i="24"/>
  <c r="O219" i="71" s="1"/>
  <c r="J35" i="26"/>
  <c r="N35" i="26"/>
  <c r="F39" i="26"/>
  <c r="BD43" i="26"/>
  <c r="D43" i="26"/>
  <c r="F43" i="26"/>
  <c r="J43" i="26"/>
  <c r="J47" i="26"/>
  <c r="N51" i="26"/>
  <c r="E51" i="26"/>
  <c r="P51" i="26" s="1"/>
  <c r="I51" i="26" s="1"/>
  <c r="N55" i="26"/>
  <c r="E55" i="26"/>
  <c r="P55" i="26" s="1"/>
  <c r="I55" i="26" s="1"/>
  <c r="J59" i="26"/>
  <c r="N59" i="26"/>
  <c r="BD63" i="26"/>
  <c r="D63" i="26"/>
  <c r="J63" i="26"/>
  <c r="F67" i="26"/>
  <c r="BD67" i="26"/>
  <c r="E56" i="24"/>
  <c r="E87" i="24"/>
  <c r="E28" i="24"/>
  <c r="E31" i="24"/>
  <c r="D99" i="24"/>
  <c r="O99" i="71" s="1"/>
  <c r="D52" i="24"/>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E33" i="24"/>
  <c r="D62" i="24"/>
  <c r="E91" i="24"/>
  <c r="E97" i="24"/>
  <c r="E103" i="24"/>
  <c r="E117" i="24"/>
  <c r="D136" i="24"/>
  <c r="O136" i="71" s="1"/>
  <c r="E176" i="24"/>
  <c r="D188" i="24"/>
  <c r="O188" i="71" s="1"/>
  <c r="E192" i="24"/>
  <c r="D208" i="24"/>
  <c r="O208" i="71" s="1"/>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107" i="23"/>
  <c r="E24"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O23" i="13"/>
  <c r="C83" i="13"/>
  <c r="E39" i="24"/>
  <c r="E64" i="24"/>
  <c r="E68" i="24"/>
  <c r="E82" i="24"/>
  <c r="D95" i="24"/>
  <c r="D98" i="24"/>
  <c r="O98" i="71" s="1"/>
  <c r="D104" i="24"/>
  <c r="E110" i="24"/>
  <c r="E116" i="24"/>
  <c r="E122" i="24"/>
  <c r="D126" i="24"/>
  <c r="E130" i="24"/>
  <c r="D134" i="24"/>
  <c r="O134" i="71" s="1"/>
  <c r="E146" i="24"/>
  <c r="D174" i="24"/>
  <c r="E198" i="24"/>
  <c r="D206" i="24"/>
  <c r="D210" i="24"/>
  <c r="O210" i="71" s="1"/>
  <c r="E214" i="24"/>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C80" i="13"/>
  <c r="C84" i="13"/>
  <c r="C88" i="13"/>
  <c r="E29" i="24"/>
  <c r="E36" i="24"/>
  <c r="E65" i="24"/>
  <c r="D90" i="24"/>
  <c r="O90" i="71" s="1"/>
  <c r="E96" i="24"/>
  <c r="D102" i="24"/>
  <c r="O102" i="71" s="1"/>
  <c r="E123" i="24"/>
  <c r="E127" i="24"/>
  <c r="D139" i="24"/>
  <c r="O139" i="71" s="1"/>
  <c r="D143" i="24"/>
  <c r="D147" i="24"/>
  <c r="O147" i="71" s="1"/>
  <c r="D155" i="24"/>
  <c r="O155" i="71" s="1"/>
  <c r="D163" i="24"/>
  <c r="O163" i="71" s="1"/>
  <c r="D167" i="24"/>
  <c r="O167" i="71" s="1"/>
  <c r="D175" i="24"/>
  <c r="O175" i="71" s="1"/>
  <c r="E183" i="24"/>
  <c r="D187" i="24"/>
  <c r="E191" i="24"/>
  <c r="E195" i="24"/>
  <c r="E199" i="24"/>
  <c r="E207" i="24"/>
  <c r="E211" i="24"/>
  <c r="E215"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O165" i="23"/>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O158" i="23"/>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O159" i="23"/>
  <c r="T14" i="18"/>
  <c r="R14" i="18"/>
  <c r="O56" i="22"/>
  <c r="O159" i="22"/>
  <c r="O109" i="22"/>
  <c r="O39" i="22"/>
  <c r="O140" i="22"/>
  <c r="O57" i="22"/>
  <c r="O32" i="22"/>
  <c r="O84" i="22"/>
  <c r="O76" i="22"/>
  <c r="O141" i="22"/>
  <c r="O78" i="22"/>
  <c r="O143" i="22"/>
  <c r="O108" i="22"/>
  <c r="O119" i="22"/>
  <c r="O52" i="22"/>
  <c r="AF14" i="21"/>
  <c r="O160" i="22"/>
  <c r="O58" i="22"/>
  <c r="O26" i="22"/>
  <c r="O71" i="22"/>
  <c r="W14" i="21"/>
  <c r="O90" i="22"/>
  <c r="O80" i="22"/>
  <c r="O75" i="22"/>
  <c r="O62" i="22"/>
  <c r="O79" i="22"/>
  <c r="O59" i="22"/>
  <c r="O145" i="22"/>
  <c r="O115" i="22"/>
  <c r="O28" i="22"/>
  <c r="R14" i="21"/>
  <c r="E20" i="10"/>
  <c r="J20" i="10" s="1"/>
  <c r="H14" i="40"/>
  <c r="E20" i="6"/>
  <c r="E20" i="19"/>
  <c r="T20" i="19" s="1"/>
  <c r="E20" i="57"/>
  <c r="J20" i="57" s="1"/>
  <c r="E20" i="22"/>
  <c r="T124" i="19"/>
  <c r="O125" i="22"/>
  <c r="Z13" i="21"/>
  <c r="Z10" i="21" s="1"/>
  <c r="Z15" i="21"/>
  <c r="U14" i="21"/>
  <c r="O38" i="22"/>
  <c r="Z16" i="21"/>
  <c r="Y15" i="21"/>
  <c r="Y14" i="21" s="1"/>
  <c r="Y11" i="21"/>
  <c r="AA10" i="21"/>
  <c r="H17" i="23"/>
  <c r="U13" i="21"/>
  <c r="U12" i="21"/>
  <c r="O70" i="22"/>
  <c r="O110" i="22"/>
  <c r="C20" i="22"/>
  <c r="O153" i="22"/>
  <c r="P159" i="23"/>
  <c r="O50" i="22"/>
  <c r="AE14" i="21"/>
  <c r="Y13" i="21"/>
  <c r="X14" i="21"/>
  <c r="O132" i="22"/>
  <c r="O130" i="22"/>
  <c r="O89" i="22"/>
  <c r="O150" i="22"/>
  <c r="X14" i="54"/>
  <c r="O100" i="22"/>
  <c r="BR22" i="26"/>
  <c r="C39" i="13"/>
  <c r="C47" i="13"/>
  <c r="C63" i="13"/>
  <c r="P46" i="14"/>
  <c r="O46" i="14"/>
  <c r="P126" i="14"/>
  <c r="O126" i="14"/>
  <c r="P158" i="14"/>
  <c r="O158" i="14"/>
  <c r="P198" i="14"/>
  <c r="O198" i="14"/>
  <c r="P222" i="14"/>
  <c r="O222" i="14"/>
  <c r="P258" i="14"/>
  <c r="O258" i="14"/>
  <c r="BD140" i="26"/>
  <c r="E45" i="24"/>
  <c r="N49" i="63"/>
  <c r="D45" i="24"/>
  <c r="N21" i="63"/>
  <c r="M41" i="63"/>
  <c r="N42" i="63"/>
  <c r="BD25" i="26"/>
  <c r="E25" i="26"/>
  <c r="P25" i="26" s="1"/>
  <c r="I25" i="26" s="1"/>
  <c r="N25" i="26"/>
  <c r="D25" i="26"/>
  <c r="AK25" i="26"/>
  <c r="F25" i="26"/>
  <c r="J28" i="26"/>
  <c r="E28" i="26"/>
  <c r="P28" i="26" s="1"/>
  <c r="I28" i="26" s="1"/>
  <c r="D28" i="26"/>
  <c r="BD28" i="26"/>
  <c r="BD31" i="26"/>
  <c r="D31" i="26"/>
  <c r="E31" i="26"/>
  <c r="P31" i="26" s="1"/>
  <c r="I31" i="26" s="1"/>
  <c r="J31" i="26"/>
  <c r="F31" i="26"/>
  <c r="N31" i="26"/>
  <c r="D122" i="26"/>
  <c r="F122" i="26"/>
  <c r="E122" i="26"/>
  <c r="P122" i="26" s="1"/>
  <c r="I122" i="26" s="1"/>
  <c r="N122" i="26"/>
  <c r="J122" i="26"/>
  <c r="O82" i="14"/>
  <c r="I82" i="14" s="1"/>
  <c r="P82" i="15" s="1"/>
  <c r="C35" i="13"/>
  <c r="C31" i="13"/>
  <c r="C91" i="63"/>
  <c r="I47" i="63"/>
  <c r="AX65" i="26"/>
  <c r="BG45" i="26"/>
  <c r="BI45" i="26" s="1"/>
  <c r="BJ45" i="26" s="1"/>
  <c r="AX45" i="26"/>
  <c r="D120" i="26"/>
  <c r="J120" i="26"/>
  <c r="BD120" i="26"/>
  <c r="N120" i="26"/>
  <c r="E120" i="26"/>
  <c r="P120" i="26" s="1"/>
  <c r="I120" i="26" s="1"/>
  <c r="F130" i="26"/>
  <c r="BD130" i="26"/>
  <c r="E130" i="26"/>
  <c r="P130" i="26" s="1"/>
  <c r="I130" i="26" s="1"/>
  <c r="D130" i="26"/>
  <c r="J130" i="26"/>
  <c r="J140" i="26"/>
  <c r="BA140" i="26"/>
  <c r="F140" i="26"/>
  <c r="D140" i="26"/>
  <c r="E140" i="26"/>
  <c r="P140" i="26" s="1"/>
  <c r="I140" i="26" s="1"/>
  <c r="N140" i="26"/>
  <c r="J144" i="26"/>
  <c r="BD144" i="26"/>
  <c r="AK144" i="26"/>
  <c r="F144" i="26"/>
  <c r="D144" i="26"/>
  <c r="E144" i="26"/>
  <c r="P144" i="26" s="1"/>
  <c r="I144" i="26" s="1"/>
  <c r="N144" i="26"/>
  <c r="F147" i="26"/>
  <c r="D147" i="26"/>
  <c r="J147" i="26"/>
  <c r="E147" i="26"/>
  <c r="P147" i="26" s="1"/>
  <c r="I147" i="26" s="1"/>
  <c r="N147" i="26"/>
  <c r="O75" i="13"/>
  <c r="C71" i="13"/>
  <c r="C79" i="13"/>
  <c r="P218" i="14"/>
  <c r="P138" i="14"/>
  <c r="O147" i="22"/>
  <c r="O25" i="22"/>
  <c r="BF84" i="26"/>
  <c r="BR84" i="26" s="1"/>
  <c r="AX132" i="26"/>
  <c r="O58" i="14"/>
  <c r="I58" i="14" s="1"/>
  <c r="P58" i="15" s="1"/>
  <c r="O194" i="14"/>
  <c r="I194" i="14" s="1"/>
  <c r="P194" i="15" s="1"/>
  <c r="P94" i="14"/>
  <c r="O206" i="14"/>
  <c r="I206" i="14" s="1"/>
  <c r="P206" i="15" s="1"/>
  <c r="P66" i="14"/>
  <c r="O26" i="13"/>
  <c r="O91" i="13"/>
  <c r="O91" i="22"/>
  <c r="AX143" i="26"/>
  <c r="I62" i="63"/>
  <c r="F120" i="26"/>
  <c r="BA92" i="26"/>
  <c r="BE92" i="26"/>
  <c r="E65" i="26"/>
  <c r="P65" i="26" s="1"/>
  <c r="I65" i="26" s="1"/>
  <c r="F65" i="26"/>
  <c r="J65" i="26"/>
  <c r="BG65" i="26"/>
  <c r="BD65" i="26"/>
  <c r="J84" i="26"/>
  <c r="N84" i="26"/>
  <c r="AX84" i="26"/>
  <c r="E84" i="26"/>
  <c r="P84" i="26" s="1"/>
  <c r="I84" i="26" s="1"/>
  <c r="N87" i="26"/>
  <c r="BD87" i="26"/>
  <c r="J87" i="26"/>
  <c r="F87" i="26"/>
  <c r="D90" i="26"/>
  <c r="J90" i="26"/>
  <c r="F90" i="26"/>
  <c r="BD90" i="26"/>
  <c r="J94" i="26"/>
  <c r="D94" i="26"/>
  <c r="E94" i="26"/>
  <c r="P94" i="26" s="1"/>
  <c r="I94" i="26" s="1"/>
  <c r="BD94" i="26"/>
  <c r="N94" i="26"/>
  <c r="J98" i="26"/>
  <c r="D98" i="26"/>
  <c r="F98" i="26"/>
  <c r="N98" i="26"/>
  <c r="BD98" i="26"/>
  <c r="E98" i="26"/>
  <c r="P98" i="26" s="1"/>
  <c r="I98" i="26" s="1"/>
  <c r="AK98" i="26"/>
  <c r="F101" i="26"/>
  <c r="N115" i="26"/>
  <c r="BD115" i="26"/>
  <c r="J115" i="26"/>
  <c r="F115" i="26"/>
  <c r="E115" i="26"/>
  <c r="P115" i="26" s="1"/>
  <c r="I115" i="26" s="1"/>
  <c r="D128" i="26"/>
  <c r="E128" i="26"/>
  <c r="P128" i="26" s="1"/>
  <c r="I128" i="26" s="1"/>
  <c r="J128" i="26"/>
  <c r="P134" i="14"/>
  <c r="P42" i="14"/>
  <c r="P150" i="14"/>
  <c r="P110" i="14"/>
  <c r="O190" i="14"/>
  <c r="I190" i="14" s="1"/>
  <c r="P190" i="15" s="1"/>
  <c r="O78" i="14"/>
  <c r="I78" i="14" s="1"/>
  <c r="P78" i="15" s="1"/>
  <c r="I44" i="63"/>
  <c r="O22" i="13"/>
  <c r="I56" i="63"/>
  <c r="I63" i="63"/>
  <c r="I45" i="63"/>
  <c r="C30" i="13"/>
  <c r="C46" i="13"/>
  <c r="O46" i="13"/>
  <c r="C54" i="13"/>
  <c r="C62" i="13"/>
  <c r="C86" i="13"/>
  <c r="AK60" i="26"/>
  <c r="AR60" i="26" s="1"/>
  <c r="BO60" i="26" s="1"/>
  <c r="BF60" i="26"/>
  <c r="BR60" i="26" s="1"/>
  <c r="N130" i="26"/>
  <c r="E36" i="26"/>
  <c r="P36" i="26" s="1"/>
  <c r="I36" i="26" s="1"/>
  <c r="D36" i="26"/>
  <c r="F36" i="26"/>
  <c r="BD36" i="26"/>
  <c r="N36" i="26"/>
  <c r="J36" i="26"/>
  <c r="BD54" i="26"/>
  <c r="J54" i="26"/>
  <c r="F54" i="26"/>
  <c r="D54" i="26"/>
  <c r="D58" i="26"/>
  <c r="J58" i="26"/>
  <c r="N58" i="26"/>
  <c r="BD58" i="26"/>
  <c r="F58" i="26"/>
  <c r="E62" i="26"/>
  <c r="P62" i="26" s="1"/>
  <c r="I62" i="26" s="1"/>
  <c r="E125" i="26"/>
  <c r="P125" i="26" s="1"/>
  <c r="I125" i="26" s="1"/>
  <c r="D125" i="26"/>
  <c r="BD125" i="26"/>
  <c r="N125" i="26"/>
  <c r="BH125" i="26"/>
  <c r="J125" i="26"/>
  <c r="D48" i="24"/>
  <c r="E48" i="24"/>
  <c r="D54" i="24"/>
  <c r="D57" i="24"/>
  <c r="O57" i="71" s="1"/>
  <c r="BD33" i="26"/>
  <c r="F33" i="26"/>
  <c r="BD39" i="26"/>
  <c r="D39" i="26"/>
  <c r="N39" i="26"/>
  <c r="E39" i="26"/>
  <c r="P39" i="26" s="1"/>
  <c r="I39" i="26" s="1"/>
  <c r="BD57" i="26"/>
  <c r="E57" i="26"/>
  <c r="P57" i="26" s="1"/>
  <c r="I57" i="26" s="1"/>
  <c r="N57" i="26"/>
  <c r="J61" i="26"/>
  <c r="N61" i="26"/>
  <c r="E61" i="26"/>
  <c r="P61" i="26" s="1"/>
  <c r="I61" i="26" s="1"/>
  <c r="D61" i="26"/>
  <c r="BD61" i="26"/>
  <c r="N97" i="26"/>
  <c r="BD97" i="26"/>
  <c r="E97" i="26"/>
  <c r="P97" i="26" s="1"/>
  <c r="I97" i="26" s="1"/>
  <c r="J114" i="26"/>
  <c r="D114" i="26"/>
  <c r="N114" i="26"/>
  <c r="E114" i="26"/>
  <c r="P114" i="26" s="1"/>
  <c r="I114" i="26" s="1"/>
  <c r="N117" i="26"/>
  <c r="F117" i="26"/>
  <c r="N133" i="26"/>
  <c r="J139" i="26"/>
  <c r="BH139" i="26"/>
  <c r="BD139" i="26"/>
  <c r="N139" i="26"/>
  <c r="BD143" i="26"/>
  <c r="D143" i="26"/>
  <c r="BH143" i="26"/>
  <c r="J143" i="26"/>
  <c r="N143" i="26"/>
  <c r="J146" i="26"/>
  <c r="N146" i="26"/>
  <c r="I88" i="63"/>
  <c r="O131" i="14"/>
  <c r="I131" i="14" s="1"/>
  <c r="P131" i="15" s="1"/>
  <c r="O223" i="14"/>
  <c r="O255" i="14"/>
  <c r="O105" i="14"/>
  <c r="I105" i="14" s="1"/>
  <c r="P105" i="15" s="1"/>
  <c r="O225" i="14"/>
  <c r="I225" i="14" s="1"/>
  <c r="P225" i="15" s="1"/>
  <c r="BD117" i="26"/>
  <c r="BH136" i="26"/>
  <c r="D117" i="26"/>
  <c r="BD146" i="26"/>
  <c r="AK97" i="26"/>
  <c r="F146" i="26"/>
  <c r="E143" i="26"/>
  <c r="P143" i="26" s="1"/>
  <c r="I143" i="26" s="1"/>
  <c r="E139" i="26"/>
  <c r="P139" i="26" s="1"/>
  <c r="I139" i="26" s="1"/>
  <c r="N33" i="26"/>
  <c r="O106" i="22"/>
  <c r="O235" i="14"/>
  <c r="I235" i="14" s="1"/>
  <c r="P235" i="15" s="1"/>
  <c r="I5" i="63"/>
  <c r="I66" i="63"/>
  <c r="I24" i="63"/>
  <c r="O24" i="14"/>
  <c r="O40" i="14"/>
  <c r="F136" i="26"/>
  <c r="F133" i="26"/>
  <c r="BH33" i="26"/>
  <c r="J97" i="26"/>
  <c r="J33" i="26"/>
  <c r="F114" i="26"/>
  <c r="F143" i="26"/>
  <c r="F139" i="26"/>
  <c r="E54" i="24"/>
  <c r="N12" i="63"/>
  <c r="N19" i="63"/>
  <c r="N40" i="63"/>
  <c r="D63" i="24"/>
  <c r="O63" i="71" s="1"/>
  <c r="E63" i="24"/>
  <c r="E20" i="26"/>
  <c r="P20" i="26" s="1"/>
  <c r="I20" i="26" s="1"/>
  <c r="J20" i="26"/>
  <c r="D20" i="26"/>
  <c r="E23" i="26"/>
  <c r="P23" i="26" s="1"/>
  <c r="I23" i="26" s="1"/>
  <c r="E41" i="26"/>
  <c r="P41" i="26" s="1"/>
  <c r="I41" i="26" s="1"/>
  <c r="BD41" i="26"/>
  <c r="J55" i="26"/>
  <c r="E73" i="26"/>
  <c r="P73" i="26" s="1"/>
  <c r="I73" i="26" s="1"/>
  <c r="BD73" i="26"/>
  <c r="BD91" i="26"/>
  <c r="D91" i="26"/>
  <c r="BA95" i="26"/>
  <c r="E95" i="26"/>
  <c r="P95" i="26" s="1"/>
  <c r="I95" i="26" s="1"/>
  <c r="O72" i="14"/>
  <c r="O120" i="14"/>
  <c r="O136" i="14"/>
  <c r="O144" i="14"/>
  <c r="O152" i="14"/>
  <c r="O156" i="14"/>
  <c r="I156" i="14" s="1"/>
  <c r="P156" i="15" s="1"/>
  <c r="O188" i="14"/>
  <c r="O204" i="14"/>
  <c r="I204" i="14" s="1"/>
  <c r="P204" i="15" s="1"/>
  <c r="O212" i="14"/>
  <c r="O220" i="14"/>
  <c r="O232" i="14"/>
  <c r="O34" i="14"/>
  <c r="I34" i="14" s="1"/>
  <c r="P34" i="15" s="1"/>
  <c r="O70" i="14"/>
  <c r="I70" i="14" s="1"/>
  <c r="P70" i="15" s="1"/>
  <c r="O142" i="14"/>
  <c r="I142" i="14" s="1"/>
  <c r="P142" i="15" s="1"/>
  <c r="O226" i="14"/>
  <c r="I226" i="14" s="1"/>
  <c r="P226" i="15" s="1"/>
  <c r="D33" i="24"/>
  <c r="O33" i="71" s="1"/>
  <c r="D39" i="24"/>
  <c r="O39" i="71" s="1"/>
  <c r="E60" i="24"/>
  <c r="E74" i="24"/>
  <c r="D89" i="24"/>
  <c r="E89" i="24"/>
  <c r="E118" i="24"/>
  <c r="E142" i="24"/>
  <c r="D142" i="24"/>
  <c r="O142" i="71" s="1"/>
  <c r="D166" i="24"/>
  <c r="O166" i="71" s="1"/>
  <c r="E166" i="24"/>
  <c r="J38" i="26"/>
  <c r="BD38" i="26"/>
  <c r="J42" i="26"/>
  <c r="D42" i="26"/>
  <c r="AK42" i="26"/>
  <c r="F42" i="26"/>
  <c r="E52" i="26"/>
  <c r="P52" i="26" s="1"/>
  <c r="I52" i="26" s="1"/>
  <c r="D52" i="26"/>
  <c r="D70" i="26"/>
  <c r="BD70" i="26"/>
  <c r="E44" i="24"/>
  <c r="E179" i="24"/>
  <c r="D40" i="26"/>
  <c r="E40" i="26"/>
  <c r="P40" i="26" s="1"/>
  <c r="I40" i="26" s="1"/>
  <c r="D56" i="26"/>
  <c r="E56" i="26"/>
  <c r="P56" i="26" s="1"/>
  <c r="I56" i="26" s="1"/>
  <c r="E147" i="24"/>
  <c r="E187" i="24"/>
  <c r="D207" i="24"/>
  <c r="O207" i="71" s="1"/>
  <c r="E90" i="24"/>
  <c r="E96" i="26"/>
  <c r="P96" i="26" s="1"/>
  <c r="I96" i="26" s="1"/>
  <c r="N21" i="26"/>
  <c r="D96" i="26"/>
  <c r="D23" i="24"/>
  <c r="E23" i="24"/>
  <c r="D220" i="24"/>
  <c r="O220" i="71" s="1"/>
  <c r="D22" i="26"/>
  <c r="BD22" i="26"/>
  <c r="J60" i="26"/>
  <c r="D60" i="26"/>
  <c r="J93" i="26"/>
  <c r="E93" i="26"/>
  <c r="P93" i="26" s="1"/>
  <c r="I93" i="26" s="1"/>
  <c r="AO76" i="26"/>
  <c r="O64" i="22"/>
  <c r="AN124" i="26"/>
  <c r="AS124" i="26"/>
  <c r="AM124" i="26"/>
  <c r="AT124" i="26"/>
  <c r="AQ124" i="26"/>
  <c r="BM124" i="26" s="1"/>
  <c r="AV124" i="26"/>
  <c r="AW124" i="26"/>
  <c r="AO124" i="26"/>
  <c r="AU124" i="26"/>
  <c r="AR124" i="26"/>
  <c r="BO124" i="26" s="1"/>
  <c r="AL124" i="26"/>
  <c r="AF113" i="18"/>
  <c r="AF73" i="18"/>
  <c r="AF128" i="18"/>
  <c r="AF192" i="18"/>
  <c r="AF217" i="18"/>
  <c r="AF45" i="18"/>
  <c r="AF132" i="18"/>
  <c r="AF164" i="18"/>
  <c r="AF68" i="18"/>
  <c r="BF121" i="26"/>
  <c r="BR121" i="26" s="1"/>
  <c r="AF137" i="18"/>
  <c r="AF109" i="18"/>
  <c r="AF188" i="18"/>
  <c r="AF20" i="18"/>
  <c r="AF93" i="18"/>
  <c r="AF144" i="18"/>
  <c r="AF213" i="18"/>
  <c r="AF161" i="18"/>
  <c r="AF101" i="18"/>
  <c r="AF229" i="18"/>
  <c r="I30" i="63"/>
  <c r="I69" i="63"/>
  <c r="I83" i="63"/>
  <c r="I65" i="63"/>
  <c r="I34" i="63"/>
  <c r="I89" i="63"/>
  <c r="BH60" i="26"/>
  <c r="BG60" i="26"/>
  <c r="AX60" i="26"/>
  <c r="AF237" i="18"/>
  <c r="AF193" i="18"/>
  <c r="AF37" i="18"/>
  <c r="AF180" i="18"/>
  <c r="AF148" i="18"/>
  <c r="AF84" i="18"/>
  <c r="AF205" i="18"/>
  <c r="AF177" i="18"/>
  <c r="AF97" i="18"/>
  <c r="AF33" i="18"/>
  <c r="AF152" i="18"/>
  <c r="AF60" i="18"/>
  <c r="I71" i="63"/>
  <c r="I76" i="63"/>
  <c r="I74" i="63"/>
  <c r="I25" i="63"/>
  <c r="O109" i="14"/>
  <c r="O113" i="14"/>
  <c r="O117" i="14"/>
  <c r="P117" i="14"/>
  <c r="BA84" i="26"/>
  <c r="BE84" i="26"/>
  <c r="BH89" i="26"/>
  <c r="BG89" i="26"/>
  <c r="BA85" i="26"/>
  <c r="BE85" i="26"/>
  <c r="BE61" i="26"/>
  <c r="BH29" i="26"/>
  <c r="AX29" i="26"/>
  <c r="BA25" i="26"/>
  <c r="BE25" i="26"/>
  <c r="AF172" i="18"/>
  <c r="BG125" i="26"/>
  <c r="BE121" i="26"/>
  <c r="BG126" i="26"/>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I92" i="63"/>
  <c r="I16" i="63"/>
  <c r="I48" i="63"/>
  <c r="I80" i="63"/>
  <c r="I3" i="63"/>
  <c r="I11" i="63"/>
  <c r="I7" i="63"/>
  <c r="I17" i="63"/>
  <c r="I49" i="63"/>
  <c r="I42" i="63"/>
  <c r="I23" i="63"/>
  <c r="I50" i="63"/>
  <c r="I59" i="63"/>
  <c r="I4" i="63"/>
  <c r="I36" i="63"/>
  <c r="I68" i="63"/>
  <c r="I53" i="63"/>
  <c r="I79" i="63"/>
  <c r="I29" i="63"/>
  <c r="I31" i="63"/>
  <c r="I22" i="63"/>
  <c r="I54" i="63"/>
  <c r="I86" i="63"/>
  <c r="O28" i="13"/>
  <c r="C28" i="13"/>
  <c r="C32" i="13"/>
  <c r="C36" i="13"/>
  <c r="C40" i="13"/>
  <c r="O40" i="13"/>
  <c r="C48" i="13"/>
  <c r="C56" i="13"/>
  <c r="C60" i="13"/>
  <c r="C64" i="13"/>
  <c r="C72" i="13"/>
  <c r="O55" i="14"/>
  <c r="P55" i="14"/>
  <c r="P151" i="14"/>
  <c r="O151" i="14"/>
  <c r="P159" i="14"/>
  <c r="O159" i="14"/>
  <c r="O207" i="14"/>
  <c r="P207" i="14"/>
  <c r="BF144" i="26"/>
  <c r="BR144" i="26" s="1"/>
  <c r="BF64" i="26"/>
  <c r="BA60" i="26"/>
  <c r="BE60" i="26"/>
  <c r="AX52" i="26"/>
  <c r="BH52" i="26"/>
  <c r="BG52" i="26"/>
  <c r="D32" i="24"/>
  <c r="O32" i="71" s="1"/>
  <c r="E32" i="24"/>
  <c r="E35" i="24"/>
  <c r="D35" i="24"/>
  <c r="O35" i="71" s="1"/>
  <c r="E38" i="24"/>
  <c r="E78" i="24"/>
  <c r="D78" i="24"/>
  <c r="O78" i="71" s="1"/>
  <c r="D72" i="26"/>
  <c r="E72" i="26"/>
  <c r="P72" i="26" s="1"/>
  <c r="I72" i="26" s="1"/>
  <c r="N72" i="26"/>
  <c r="J138" i="26"/>
  <c r="D138" i="26"/>
  <c r="F138" i="26"/>
  <c r="J149" i="26"/>
  <c r="E149" i="26"/>
  <c r="P149" i="26" s="1"/>
  <c r="I149" i="26" s="1"/>
  <c r="AF245" i="18"/>
  <c r="AF225" i="18"/>
  <c r="AF169" i="18"/>
  <c r="AF141" i="18"/>
  <c r="AF120" i="18"/>
  <c r="AF92" i="18"/>
  <c r="AF77" i="18"/>
  <c r="AF208" i="18"/>
  <c r="F72" i="26"/>
  <c r="M82" i="63"/>
  <c r="N89" i="63"/>
  <c r="N87" i="63"/>
  <c r="M35" i="63"/>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O20" i="71"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D27" i="24"/>
  <c r="O27" i="71" s="1"/>
  <c r="E27" i="24"/>
  <c r="D30" i="24"/>
  <c r="O30" i="71" s="1"/>
  <c r="E75" i="24"/>
  <c r="D75" i="24"/>
  <c r="O75" i="71" s="1"/>
  <c r="N49" i="26"/>
  <c r="BD49" i="26"/>
  <c r="D49" i="26"/>
  <c r="E49" i="26"/>
  <c r="P49" i="26" s="1"/>
  <c r="I49" i="26" s="1"/>
  <c r="BD62" i="26"/>
  <c r="D62" i="26"/>
  <c r="F62" i="26"/>
  <c r="N62" i="26"/>
  <c r="J62" i="26"/>
  <c r="J67" i="26"/>
  <c r="N67" i="26"/>
  <c r="E67" i="26"/>
  <c r="P67" i="26" s="1"/>
  <c r="I67" i="26" s="1"/>
  <c r="D136" i="26"/>
  <c r="E136" i="26"/>
  <c r="P136" i="26" s="1"/>
  <c r="I136" i="26" s="1"/>
  <c r="BD136" i="26"/>
  <c r="N136" i="26"/>
  <c r="J136" i="26"/>
  <c r="A17" i="5"/>
  <c r="AF181" i="18"/>
  <c r="AF232" i="18"/>
  <c r="AF80" i="18"/>
  <c r="AF133" i="18"/>
  <c r="AF116" i="18"/>
  <c r="AF44" i="18"/>
  <c r="O37" i="22"/>
  <c r="AK107" i="26"/>
  <c r="O121" i="14"/>
  <c r="I121" i="14" s="1"/>
  <c r="P121" i="15" s="1"/>
  <c r="O37" i="13"/>
  <c r="O81" i="13"/>
  <c r="AF189" i="18"/>
  <c r="AF21" i="18"/>
  <c r="AF108" i="18"/>
  <c r="AF241" i="18"/>
  <c r="AF25" i="18"/>
  <c r="AF76" i="18"/>
  <c r="AF160" i="18"/>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52" i="18"/>
  <c r="D38" i="24"/>
  <c r="O38" i="71" s="1"/>
  <c r="J72" i="26"/>
  <c r="M42" i="63"/>
  <c r="N47" i="63"/>
  <c r="M32" i="63"/>
  <c r="M54" i="63"/>
  <c r="M61" i="63"/>
  <c r="M84" i="63"/>
  <c r="E72" i="24"/>
  <c r="D72" i="24"/>
  <c r="O72" i="71" s="1"/>
  <c r="E84" i="24"/>
  <c r="D111" i="24"/>
  <c r="O111" i="71" s="1"/>
  <c r="E114" i="24"/>
  <c r="D120" i="24"/>
  <c r="O120" i="71" s="1"/>
  <c r="E124" i="24"/>
  <c r="J44" i="26"/>
  <c r="E44" i="26"/>
  <c r="P44" i="26" s="1"/>
  <c r="I44" i="26" s="1"/>
  <c r="D44" i="26"/>
  <c r="F44" i="26"/>
  <c r="N47" i="26"/>
  <c r="F47" i="26"/>
  <c r="E47" i="26"/>
  <c r="P47" i="26" s="1"/>
  <c r="I47" i="26" s="1"/>
  <c r="BD47" i="26"/>
  <c r="D47" i="26"/>
  <c r="N113" i="26"/>
  <c r="BD113" i="26"/>
  <c r="E113" i="26"/>
  <c r="P113" i="26" s="1"/>
  <c r="I113" i="26" s="1"/>
  <c r="AK113" i="26"/>
  <c r="AS113" i="26" s="1"/>
  <c r="BD126" i="26"/>
  <c r="J126" i="26"/>
  <c r="N126" i="26"/>
  <c r="D126" i="26"/>
  <c r="F126" i="26"/>
  <c r="N131" i="26"/>
  <c r="BD131" i="26"/>
  <c r="D131" i="26"/>
  <c r="O69" i="13"/>
  <c r="AF81" i="18"/>
  <c r="AF29" i="18"/>
  <c r="AF61" i="18"/>
  <c r="AF96" i="18"/>
  <c r="AF32" i="18"/>
  <c r="O104" i="14"/>
  <c r="I104" i="14" s="1"/>
  <c r="P104" i="15" s="1"/>
  <c r="P136" i="14"/>
  <c r="O56" i="14"/>
  <c r="I56" i="14" s="1"/>
  <c r="P56" i="15" s="1"/>
  <c r="C37" i="13"/>
  <c r="O25" i="13"/>
  <c r="AF157" i="18"/>
  <c r="AF121" i="18"/>
  <c r="AF89" i="18"/>
  <c r="AF49" i="18"/>
  <c r="AF244" i="18"/>
  <c r="AF168" i="18"/>
  <c r="AF209" i="18"/>
  <c r="AF185" i="18"/>
  <c r="O26" i="14"/>
  <c r="I26" i="14" s="1"/>
  <c r="P26" i="15" s="1"/>
  <c r="O30" i="14"/>
  <c r="I30" i="14" s="1"/>
  <c r="P30" i="15" s="1"/>
  <c r="O38" i="14"/>
  <c r="O86" i="14"/>
  <c r="I86" i="14" s="1"/>
  <c r="P86" i="15" s="1"/>
  <c r="O98" i="14"/>
  <c r="I98" i="14" s="1"/>
  <c r="P98" i="15" s="1"/>
  <c r="O102" i="14"/>
  <c r="I102" i="14" s="1"/>
  <c r="P102" i="15" s="1"/>
  <c r="O146" i="14"/>
  <c r="I146" i="14" s="1"/>
  <c r="P146" i="15" s="1"/>
  <c r="O170" i="14"/>
  <c r="O174" i="14"/>
  <c r="I174" i="14" s="1"/>
  <c r="P174" i="15" s="1"/>
  <c r="O186" i="14"/>
  <c r="I186" i="14" s="1"/>
  <c r="P186" i="15" s="1"/>
  <c r="E138" i="26"/>
  <c r="P138" i="26" s="1"/>
  <c r="I138" i="26" s="1"/>
  <c r="BD72" i="26"/>
  <c r="N149" i="26"/>
  <c r="N138" i="26"/>
  <c r="N3" i="63"/>
  <c r="N88" i="63"/>
  <c r="M3" i="63"/>
  <c r="N92" i="63"/>
  <c r="N54" i="63"/>
  <c r="M31" i="63"/>
  <c r="N76" i="63"/>
  <c r="N85" i="63"/>
  <c r="N83" i="63"/>
  <c r="M47" i="63"/>
  <c r="M20" i="63"/>
  <c r="E40" i="24"/>
  <c r="E55" i="24"/>
  <c r="D58" i="24"/>
  <c r="O58" i="71" s="1"/>
  <c r="E61" i="24"/>
  <c r="D67" i="24"/>
  <c r="O67" i="71" s="1"/>
  <c r="D70" i="24"/>
  <c r="O70" i="71" s="1"/>
  <c r="E81" i="24"/>
  <c r="D81" i="24"/>
  <c r="O81" i="71" s="1"/>
  <c r="J74" i="26"/>
  <c r="D74" i="26"/>
  <c r="E74" i="26"/>
  <c r="P74" i="26" s="1"/>
  <c r="I74" i="26" s="1"/>
  <c r="J85" i="26"/>
  <c r="E85" i="26"/>
  <c r="P85" i="26" s="1"/>
  <c r="I85" i="26" s="1"/>
  <c r="F85" i="26"/>
  <c r="N85" i="26"/>
  <c r="J108" i="26"/>
  <c r="E108" i="26"/>
  <c r="P108" i="26" s="1"/>
  <c r="I108" i="26" s="1"/>
  <c r="D108" i="26"/>
  <c r="F111" i="26"/>
  <c r="N111" i="26"/>
  <c r="BD111" i="26"/>
  <c r="D111" i="26"/>
  <c r="D50" i="24"/>
  <c r="O50" i="71" s="1"/>
  <c r="D109" i="24"/>
  <c r="O109" i="71" s="1"/>
  <c r="E213" i="24"/>
  <c r="D24" i="26"/>
  <c r="J24" i="26"/>
  <c r="J37" i="26"/>
  <c r="E37" i="26"/>
  <c r="P37" i="26" s="1"/>
  <c r="I37" i="26" s="1"/>
  <c r="J78" i="26"/>
  <c r="BD78" i="26"/>
  <c r="D78" i="26"/>
  <c r="D88" i="26"/>
  <c r="J88" i="26"/>
  <c r="J101" i="26"/>
  <c r="E101" i="26"/>
  <c r="P101" i="26" s="1"/>
  <c r="I101" i="26" s="1"/>
  <c r="N101" i="26"/>
  <c r="D117" i="24"/>
  <c r="O117" i="71" s="1"/>
  <c r="N65" i="26"/>
  <c r="E129" i="26"/>
  <c r="P129" i="26" s="1"/>
  <c r="I129" i="26" s="1"/>
  <c r="D42" i="24"/>
  <c r="O42" i="71" s="1"/>
  <c r="D86" i="24"/>
  <c r="O86" i="71" s="1"/>
  <c r="E126" i="24"/>
  <c r="J53" i="26"/>
  <c r="E53" i="26"/>
  <c r="P53" i="26" s="1"/>
  <c r="I53" i="26" s="1"/>
  <c r="J117" i="26"/>
  <c r="E117" i="26"/>
  <c r="P117" i="26" s="1"/>
  <c r="I117" i="26" s="1"/>
  <c r="AF228" i="18"/>
  <c r="D112" i="24"/>
  <c r="O112" i="71" s="1"/>
  <c r="E60" i="26"/>
  <c r="P60" i="26" s="1"/>
  <c r="I60" i="26" s="1"/>
  <c r="D26" i="24"/>
  <c r="O26" i="71" s="1"/>
  <c r="D66" i="24"/>
  <c r="O66" i="71" s="1"/>
  <c r="D119" i="24"/>
  <c r="O119" i="71" s="1"/>
  <c r="E171" i="24"/>
  <c r="BD46" i="26"/>
  <c r="D46" i="26"/>
  <c r="J69" i="26"/>
  <c r="E69" i="26"/>
  <c r="P69" i="26" s="1"/>
  <c r="I69" i="26" s="1"/>
  <c r="J133" i="26"/>
  <c r="E133" i="26"/>
  <c r="P133" i="26" s="1"/>
  <c r="I133" i="26" s="1"/>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G24" i="16"/>
  <c r="AJ32" i="16"/>
  <c r="AG36" i="16"/>
  <c r="AI32" i="16"/>
  <c r="D83" i="63" s="1"/>
  <c r="AH40" i="16"/>
  <c r="S15" i="16"/>
  <c r="AG32" i="16"/>
  <c r="AJ40" i="16"/>
  <c r="Q15" i="21"/>
  <c r="Q13" i="21"/>
  <c r="Q11" i="21"/>
  <c r="Q16" i="21"/>
  <c r="N10" i="62"/>
  <c r="P10" i="62" s="1"/>
  <c r="AB15" i="21"/>
  <c r="AB16" i="21"/>
  <c r="AB11" i="21"/>
  <c r="AB10" i="21" s="1"/>
  <c r="X13" i="21"/>
  <c r="X12" i="21"/>
  <c r="T15" i="21"/>
  <c r="T14" i="21" s="1"/>
  <c r="T11" i="21"/>
  <c r="T10" i="21" s="1"/>
  <c r="S16" i="21"/>
  <c r="S14" i="21" s="1"/>
  <c r="S12" i="21"/>
  <c r="S13" i="21"/>
  <c r="W10" i="21"/>
  <c r="AA14" i="21"/>
  <c r="O154" i="22"/>
  <c r="O83" i="22"/>
  <c r="O45" i="22"/>
  <c r="O111" i="22"/>
  <c r="O129" i="22"/>
  <c r="O88" i="22"/>
  <c r="O101" i="22"/>
  <c r="R10" i="21"/>
  <c r="O24" i="22"/>
  <c r="O128" i="22"/>
  <c r="O157" i="22"/>
  <c r="O156" i="22"/>
  <c r="O53" i="22"/>
  <c r="O27" i="22"/>
  <c r="AC12" i="21"/>
  <c r="P20" i="23"/>
  <c r="O122" i="22"/>
  <c r="O36" i="22"/>
  <c r="O85" i="22"/>
  <c r="O133" i="22"/>
  <c r="O126" i="22"/>
  <c r="O121" i="22"/>
  <c r="O55" i="22"/>
  <c r="O43" i="22"/>
  <c r="O81" i="22"/>
  <c r="O68" i="22"/>
  <c r="O35" i="22"/>
  <c r="O86" i="22"/>
  <c r="O21" i="22"/>
  <c r="O98" i="22"/>
  <c r="O135" i="22"/>
  <c r="O31" i="22"/>
  <c r="O47" i="22"/>
  <c r="O93" i="22"/>
  <c r="O158" i="22"/>
  <c r="O152" i="22"/>
  <c r="O148" i="22"/>
  <c r="O49" i="22"/>
  <c r="O144" i="22"/>
  <c r="O22" i="22"/>
  <c r="I3" i="21"/>
  <c r="O73" i="22"/>
  <c r="O67" i="22"/>
  <c r="O60" i="22"/>
  <c r="O34" i="22"/>
  <c r="O29" i="22"/>
  <c r="O66" i="22"/>
  <c r="O46" i="22"/>
  <c r="O94" i="22"/>
  <c r="O63" i="22"/>
  <c r="F24" i="63"/>
  <c r="O48" i="22"/>
  <c r="O137" i="22"/>
  <c r="O142" i="22"/>
  <c r="O131" i="22"/>
  <c r="O72" i="22"/>
  <c r="O87" i="22"/>
  <c r="O95" i="22"/>
  <c r="A17" i="21"/>
  <c r="O40" i="22"/>
  <c r="O102" i="22"/>
  <c r="O118" i="22"/>
  <c r="O82" i="22"/>
  <c r="O33" i="22"/>
  <c r="O44" i="22"/>
  <c r="O65" i="22"/>
  <c r="O127" i="22"/>
  <c r="O103" i="22"/>
  <c r="O124" i="22"/>
  <c r="O92" i="22"/>
  <c r="O134" i="22"/>
  <c r="O114" i="22"/>
  <c r="O61" i="22"/>
  <c r="O42" i="22"/>
  <c r="O97" i="22"/>
  <c r="F87" i="63"/>
  <c r="F9" i="63"/>
  <c r="F19" i="63"/>
  <c r="F11" i="63"/>
  <c r="O41" i="22"/>
  <c r="O30" i="22"/>
  <c r="O99" i="22"/>
  <c r="O149" i="22"/>
  <c r="O146" i="22"/>
  <c r="O139" i="22"/>
  <c r="O113" i="22"/>
  <c r="O77" i="22"/>
  <c r="O54" i="22"/>
  <c r="O112" i="22"/>
  <c r="O136" i="22"/>
  <c r="O104" i="22"/>
  <c r="O23" i="22"/>
  <c r="O138" i="22"/>
  <c r="O96" i="22"/>
  <c r="O120" i="22"/>
  <c r="O151" i="22"/>
  <c r="O74" i="22"/>
  <c r="O51" i="22"/>
  <c r="F22" i="63"/>
  <c r="F14" i="63"/>
  <c r="F6" i="63"/>
  <c r="P24" i="14"/>
  <c r="P118" i="14"/>
  <c r="O53" i="13"/>
  <c r="O252" i="14"/>
  <c r="I252" i="14" s="1"/>
  <c r="P252" i="15" s="1"/>
  <c r="P212" i="14"/>
  <c r="P232" i="14"/>
  <c r="P152" i="14"/>
  <c r="O260" i="14"/>
  <c r="I260" i="14" s="1"/>
  <c r="P260" i="15" s="1"/>
  <c r="O125" i="14"/>
  <c r="I125" i="14" s="1"/>
  <c r="P125" i="15" s="1"/>
  <c r="O28" i="14"/>
  <c r="I28" i="14" s="1"/>
  <c r="P28" i="15" s="1"/>
  <c r="O65" i="14"/>
  <c r="I65" i="14" s="1"/>
  <c r="P65" i="15" s="1"/>
  <c r="P220" i="14"/>
  <c r="P188" i="14"/>
  <c r="O96" i="14"/>
  <c r="I96" i="14" s="1"/>
  <c r="P96" i="15" s="1"/>
  <c r="O45" i="14"/>
  <c r="I45" i="14" s="1"/>
  <c r="P45" i="15" s="1"/>
  <c r="O25" i="14"/>
  <c r="I25" i="14" s="1"/>
  <c r="P25" i="15" s="1"/>
  <c r="O88" i="14"/>
  <c r="I88" i="14" s="1"/>
  <c r="P88" i="15" s="1"/>
  <c r="O92" i="14"/>
  <c r="I92" i="14" s="1"/>
  <c r="P92" i="15" s="1"/>
  <c r="P40" i="14"/>
  <c r="P144" i="14"/>
  <c r="O180" i="14"/>
  <c r="I180" i="14" s="1"/>
  <c r="P180" i="15" s="1"/>
  <c r="P161" i="14"/>
  <c r="O176" i="14"/>
  <c r="I176" i="14" s="1"/>
  <c r="P176" i="15" s="1"/>
  <c r="O114" i="14"/>
  <c r="I114" i="14" s="1"/>
  <c r="P114" i="15" s="1"/>
  <c r="O224" i="14"/>
  <c r="I224" i="14" s="1"/>
  <c r="P224" i="15" s="1"/>
  <c r="O100" i="13"/>
  <c r="E20" i="17"/>
  <c r="J20" i="17" s="1"/>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O221" i="18"/>
  <c r="I221" i="18" s="1"/>
  <c r="O120" i="18"/>
  <c r="I120" i="18" s="1"/>
  <c r="O108" i="18"/>
  <c r="I108" i="18" s="1"/>
  <c r="O29" i="18"/>
  <c r="I29" i="18" s="1"/>
  <c r="O228" i="18"/>
  <c r="I228" i="18" s="1"/>
  <c r="AF125" i="18"/>
  <c r="O217" i="18"/>
  <c r="I217" i="18" s="1"/>
  <c r="O33" i="18"/>
  <c r="I33" i="18" s="1"/>
  <c r="O168" i="18"/>
  <c r="I168" i="18" s="1"/>
  <c r="O157" i="18"/>
  <c r="I157" i="18" s="1"/>
  <c r="O49" i="18"/>
  <c r="I49" i="18" s="1"/>
  <c r="AF100" i="18"/>
  <c r="O220" i="18"/>
  <c r="I220" i="18" s="1"/>
  <c r="O224" i="18"/>
  <c r="I224" i="18" s="1"/>
  <c r="U14" i="18"/>
  <c r="O89" i="18"/>
  <c r="I89" i="18" s="1"/>
  <c r="O28" i="18"/>
  <c r="O41" i="18"/>
  <c r="I41" i="18" s="1"/>
  <c r="O97" i="18"/>
  <c r="I97" i="18" s="1"/>
  <c r="O169" i="18"/>
  <c r="I169" i="18" s="1"/>
  <c r="O212" i="18"/>
  <c r="I212" i="18" s="1"/>
  <c r="O60" i="18"/>
  <c r="O197" i="18"/>
  <c r="I197" i="18" s="1"/>
  <c r="O65" i="18"/>
  <c r="I65" i="18" s="1"/>
  <c r="O113" i="18"/>
  <c r="I113" i="18" s="1"/>
  <c r="O109" i="18"/>
  <c r="I109" i="18" s="1"/>
  <c r="O21" i="18"/>
  <c r="I21" i="18" s="1"/>
  <c r="O200" i="18"/>
  <c r="I200" i="18" s="1"/>
  <c r="O137" i="18"/>
  <c r="I137" i="18" s="1"/>
  <c r="O172" i="18"/>
  <c r="I172" i="18" s="1"/>
  <c r="O105" i="18"/>
  <c r="I105" i="18" s="1"/>
  <c r="O129" i="18"/>
  <c r="I129" i="18" s="1"/>
  <c r="O69" i="18"/>
  <c r="O124" i="18"/>
  <c r="I124" i="18" s="1"/>
  <c r="O236" i="18"/>
  <c r="I236" i="18" s="1"/>
  <c r="AF184" i="18"/>
  <c r="O232" i="18"/>
  <c r="I232" i="18" s="1"/>
  <c r="O56" i="18"/>
  <c r="O185" i="18"/>
  <c r="I185" i="18" s="1"/>
  <c r="O52" i="18"/>
  <c r="I52" i="18" s="1"/>
  <c r="O209" i="18"/>
  <c r="O144" i="18"/>
  <c r="I144" i="18" s="1"/>
  <c r="AF236" i="18"/>
  <c r="O213" i="18"/>
  <c r="I213" i="18" s="1"/>
  <c r="O189" i="18"/>
  <c r="I189" i="18" s="1"/>
  <c r="O201" i="18"/>
  <c r="I201" i="18" s="1"/>
  <c r="AF240" i="18"/>
  <c r="P60" i="18"/>
  <c r="P209" i="18"/>
  <c r="AF85" i="18"/>
  <c r="T329" i="19"/>
  <c r="AF41" i="18"/>
  <c r="O77" i="18"/>
  <c r="I77" i="18" s="1"/>
  <c r="O193" i="18"/>
  <c r="I193" i="18" s="1"/>
  <c r="O145" i="18"/>
  <c r="I145" i="18" s="1"/>
  <c r="O153" i="18"/>
  <c r="P153" i="18"/>
  <c r="AF224" i="18"/>
  <c r="AF88" i="18"/>
  <c r="O24" i="18"/>
  <c r="I24" i="18" s="1"/>
  <c r="AF57" i="18"/>
  <c r="AF201" i="18"/>
  <c r="O20" i="18"/>
  <c r="I20" i="18" s="1"/>
  <c r="O20" i="19" s="1"/>
  <c r="O25" i="18"/>
  <c r="I25" i="18" s="1"/>
  <c r="O208" i="18"/>
  <c r="I208" i="18" s="1"/>
  <c r="O240" i="18"/>
  <c r="I240" i="18" s="1"/>
  <c r="AF145" i="18"/>
  <c r="AF104" i="18"/>
  <c r="O48" i="18"/>
  <c r="I48" i="18" s="1"/>
  <c r="O44" i="18"/>
  <c r="I44" i="18" s="1"/>
  <c r="O81" i="18"/>
  <c r="I81" i="18" s="1"/>
  <c r="O184" i="18"/>
  <c r="I184" i="18" s="1"/>
  <c r="O101" i="18"/>
  <c r="I101" i="18" s="1"/>
  <c r="O173" i="18"/>
  <c r="O161" i="18"/>
  <c r="O125" i="18"/>
  <c r="I125" i="18" s="1"/>
  <c r="O245" i="18"/>
  <c r="I245" i="18" s="1"/>
  <c r="O181" i="18"/>
  <c r="O141" i="18"/>
  <c r="I141" i="18" s="1"/>
  <c r="O132" i="18"/>
  <c r="I132" i="18" s="1"/>
  <c r="O64" i="18"/>
  <c r="I64" i="18" s="1"/>
  <c r="P69" i="18"/>
  <c r="AF40" i="18"/>
  <c r="O149" i="18"/>
  <c r="I149" i="18" s="1"/>
  <c r="O216" i="18"/>
  <c r="I216" i="18" s="1"/>
  <c r="O32" i="18"/>
  <c r="I32" i="18" s="1"/>
  <c r="O177" i="18"/>
  <c r="AF72" i="18"/>
  <c r="P161" i="18"/>
  <c r="O40" i="18"/>
  <c r="I40" i="18" s="1"/>
  <c r="O88" i="18"/>
  <c r="I88" i="18" s="1"/>
  <c r="AF220" i="18"/>
  <c r="AF48" i="18"/>
  <c r="O92" i="18"/>
  <c r="I92" i="18" s="1"/>
  <c r="P173" i="18"/>
  <c r="O244" i="18"/>
  <c r="I244" i="18" s="1"/>
  <c r="O140" i="18"/>
  <c r="I140" i="18" s="1"/>
  <c r="AF173" i="18"/>
  <c r="AF221" i="18"/>
  <c r="AF69" i="18"/>
  <c r="AF196" i="18"/>
  <c r="AF56" i="18"/>
  <c r="O85" i="18"/>
  <c r="I85" i="18" s="1"/>
  <c r="O176" i="18"/>
  <c r="I176" i="18" s="1"/>
  <c r="O241" i="18"/>
  <c r="I241" i="18" s="1"/>
  <c r="O117" i="18"/>
  <c r="I117" i="18" s="1"/>
  <c r="AF64" i="18"/>
  <c r="AF200" i="18"/>
  <c r="W14" i="18"/>
  <c r="O76" i="18"/>
  <c r="I76" i="18" s="1"/>
  <c r="AF65" i="18"/>
  <c r="AF117" i="18"/>
  <c r="AF112" i="18"/>
  <c r="AF216" i="18"/>
  <c r="AF156" i="18"/>
  <c r="O237" i="18"/>
  <c r="I237" i="18" s="1"/>
  <c r="O53" i="18"/>
  <c r="I53" i="18" s="1"/>
  <c r="O68" i="18"/>
  <c r="I68" i="18" s="1"/>
  <c r="O61" i="18"/>
  <c r="O229" i="18"/>
  <c r="I229" i="18" s="1"/>
  <c r="P56" i="18"/>
  <c r="O84" i="18"/>
  <c r="I84" i="18" s="1"/>
  <c r="O37" i="18"/>
  <c r="I37" i="18" s="1"/>
  <c r="O233" i="18"/>
  <c r="I233" i="18" s="1"/>
  <c r="O196" i="18"/>
  <c r="I196" i="18" s="1"/>
  <c r="O204" i="18"/>
  <c r="I204" i="18" s="1"/>
  <c r="O96" i="18"/>
  <c r="I96" i="18" s="1"/>
  <c r="O73" i="18"/>
  <c r="I73" i="18" s="1"/>
  <c r="O57" i="18"/>
  <c r="I57" i="18" s="1"/>
  <c r="O205" i="18"/>
  <c r="I205" i="18" s="1"/>
  <c r="P61" i="18"/>
  <c r="P177" i="18"/>
  <c r="AF129" i="18"/>
  <c r="AF136" i="18"/>
  <c r="O104" i="18"/>
  <c r="I104" i="18" s="1"/>
  <c r="P181" i="18"/>
  <c r="O100" i="18"/>
  <c r="I100" i="18" s="1"/>
  <c r="P28" i="18"/>
  <c r="AF212" i="18"/>
  <c r="O160" i="18"/>
  <c r="I160" i="18" s="1"/>
  <c r="AF153" i="18"/>
  <c r="AF36" i="18"/>
  <c r="AF176" i="18"/>
  <c r="A17" i="18"/>
  <c r="O116" i="18"/>
  <c r="I116" i="18" s="1"/>
  <c r="O164" i="18"/>
  <c r="I164" i="18" s="1"/>
  <c r="O180" i="18"/>
  <c r="I180" i="18" s="1"/>
  <c r="O72" i="18"/>
  <c r="I72" i="18" s="1"/>
  <c r="AF204" i="18"/>
  <c r="O136" i="18"/>
  <c r="I136" i="18" s="1"/>
  <c r="O188" i="18"/>
  <c r="I188" i="18" s="1"/>
  <c r="O156" i="18"/>
  <c r="I156" i="18" s="1"/>
  <c r="O225" i="18"/>
  <c r="I225" i="18" s="1"/>
  <c r="O121" i="18"/>
  <c r="I121" i="18" s="1"/>
  <c r="O133" i="18"/>
  <c r="I133" i="18" s="1"/>
  <c r="O165" i="18"/>
  <c r="I165" i="18" s="1"/>
  <c r="O93" i="18"/>
  <c r="I93" i="18" s="1"/>
  <c r="O45" i="18"/>
  <c r="I45" i="18" s="1"/>
  <c r="O128" i="18"/>
  <c r="I128" i="18" s="1"/>
  <c r="O192" i="18"/>
  <c r="I192" i="18" s="1"/>
  <c r="O148" i="18"/>
  <c r="I148" i="18" s="1"/>
  <c r="O80" i="18"/>
  <c r="I80" i="18" s="1"/>
  <c r="O36" i="18"/>
  <c r="I36" i="18" s="1"/>
  <c r="S14" i="18"/>
  <c r="AF165" i="18"/>
  <c r="AF197" i="18"/>
  <c r="AF233" i="18"/>
  <c r="AF140" i="18"/>
  <c r="D20" i="20"/>
  <c r="O152" i="18"/>
  <c r="I152" i="18" s="1"/>
  <c r="AF105" i="18"/>
  <c r="AF53" i="18"/>
  <c r="O112" i="18"/>
  <c r="I112" i="18" s="1"/>
  <c r="AF149" i="18"/>
  <c r="AF28" i="18"/>
  <c r="AF24" i="18"/>
  <c r="I3" i="18"/>
  <c r="AI144" i="24"/>
  <c r="AH140" i="24"/>
  <c r="AJ87" i="24"/>
  <c r="AH144" i="24"/>
  <c r="AJ133" i="24"/>
  <c r="AH135" i="24"/>
  <c r="AJ93" i="24"/>
  <c r="AI93" i="24"/>
  <c r="AI132" i="24"/>
  <c r="AH133" i="24"/>
  <c r="AI135" i="24"/>
  <c r="AH128" i="24"/>
  <c r="AJ76" i="24"/>
  <c r="AJ127" i="24"/>
  <c r="AI76" i="24"/>
  <c r="AI127" i="24"/>
  <c r="AI87" i="24"/>
  <c r="AH81" i="24"/>
  <c r="AJ128" i="24"/>
  <c r="AH87" i="24"/>
  <c r="AI147" i="24"/>
  <c r="AI128" i="24"/>
  <c r="AJ131" i="24"/>
  <c r="AH124" i="24"/>
  <c r="AI122" i="24"/>
  <c r="AH132" i="24"/>
  <c r="AJ147" i="24"/>
  <c r="AJ140" i="24"/>
  <c r="AJ135" i="24"/>
  <c r="AJ132" i="24"/>
  <c r="AI120" i="24"/>
  <c r="AI72" i="24"/>
  <c r="AJ72" i="24"/>
  <c r="AH72" i="24"/>
  <c r="AH99" i="24"/>
  <c r="AJ99" i="24"/>
  <c r="AJ88" i="24"/>
  <c r="AH88" i="24"/>
  <c r="AI134" i="24"/>
  <c r="AH104" i="24"/>
  <c r="AJ104" i="24"/>
  <c r="AH115" i="24"/>
  <c r="AI115" i="24"/>
  <c r="AJ75" i="24"/>
  <c r="AH75" i="24"/>
  <c r="AI75" i="24"/>
  <c r="AH139" i="24"/>
  <c r="AI139" i="24"/>
  <c r="AJ139" i="24"/>
  <c r="AH136" i="24"/>
  <c r="AH130" i="24"/>
  <c r="AJ91" i="24"/>
  <c r="AH91" i="24"/>
  <c r="AI91" i="24"/>
  <c r="AI123" i="24"/>
  <c r="AI78" i="24"/>
  <c r="AJ146" i="24"/>
  <c r="AJ107" i="24"/>
  <c r="AI107" i="24"/>
  <c r="AJ134" i="24"/>
  <c r="AH119" i="24"/>
  <c r="I20" i="54"/>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O181" i="14"/>
  <c r="I181" i="14" s="1"/>
  <c r="P181" i="15" s="1"/>
  <c r="O122" i="14"/>
  <c r="I122" i="14" s="1"/>
  <c r="P122" i="15" s="1"/>
  <c r="P157" i="14"/>
  <c r="O237" i="14"/>
  <c r="I237" i="14" s="1"/>
  <c r="P237" i="15" s="1"/>
  <c r="O209" i="14"/>
  <c r="I209" i="14" s="1"/>
  <c r="P209" i="15" s="1"/>
  <c r="P133" i="14"/>
  <c r="O111" i="14"/>
  <c r="I111" i="14" s="1"/>
  <c r="P111" i="15" s="1"/>
  <c r="P213" i="14"/>
  <c r="I75" i="54"/>
  <c r="O75" i="57" s="1"/>
  <c r="I63" i="54"/>
  <c r="O63" i="57" s="1"/>
  <c r="I24" i="54"/>
  <c r="O24" i="57" s="1"/>
  <c r="I53" i="54"/>
  <c r="O53" i="57" s="1"/>
  <c r="I61" i="54"/>
  <c r="O61" i="57" s="1"/>
  <c r="I65" i="54"/>
  <c r="O65" i="57" s="1"/>
  <c r="I73" i="54"/>
  <c r="O73" i="57" s="1"/>
  <c r="I84" i="54"/>
  <c r="O84" i="57" s="1"/>
  <c r="I89" i="54"/>
  <c r="O89" i="57" s="1"/>
  <c r="I91" i="54"/>
  <c r="O91" i="57" s="1"/>
  <c r="I29" i="54"/>
  <c r="O29" i="57" s="1"/>
  <c r="I32" i="54"/>
  <c r="O32" i="57" s="1"/>
  <c r="I35" i="54"/>
  <c r="O35" i="57" s="1"/>
  <c r="I39" i="54"/>
  <c r="O39" i="57" s="1"/>
  <c r="I41" i="54"/>
  <c r="O41" i="57" s="1"/>
  <c r="I22" i="54"/>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T16" i="16"/>
  <c r="T15" i="16"/>
  <c r="S16" i="16"/>
  <c r="AG44" i="16"/>
  <c r="AJ82" i="24"/>
  <c r="AJ89" i="24"/>
  <c r="AI89" i="24"/>
  <c r="AH89" i="24"/>
  <c r="AJ77" i="24"/>
  <c r="AI77" i="24"/>
  <c r="AH77" i="24"/>
  <c r="AJ114" i="24"/>
  <c r="AJ105" i="24"/>
  <c r="AH125" i="24"/>
  <c r="AI98" i="24"/>
  <c r="AH118" i="24"/>
  <c r="AI118" i="24"/>
  <c r="AJ118" i="24"/>
  <c r="AJ121" i="24"/>
  <c r="AI121" i="24"/>
  <c r="AH121" i="24"/>
  <c r="AH73" i="24"/>
  <c r="AJ73" i="24"/>
  <c r="AI137" i="24"/>
  <c r="AJ103" i="24"/>
  <c r="AI130" i="24"/>
  <c r="AI102" i="24"/>
  <c r="AI138" i="24"/>
  <c r="AH143" i="24"/>
  <c r="AH146" i="24"/>
  <c r="AI106" i="24"/>
  <c r="AH138" i="24"/>
  <c r="AH95" i="24"/>
  <c r="P20" i="11"/>
  <c r="O20" i="10"/>
  <c r="I22" i="5"/>
  <c r="O22" i="6" s="1"/>
  <c r="J3" i="5"/>
  <c r="AE14" i="5"/>
  <c r="I21" i="5"/>
  <c r="O21" i="6" s="1"/>
  <c r="O33" i="6"/>
  <c r="B12" i="62"/>
  <c r="P37" i="14"/>
  <c r="O37" i="14"/>
  <c r="P62" i="14"/>
  <c r="O62" i="14"/>
  <c r="O73" i="14"/>
  <c r="P73" i="14"/>
  <c r="O115" i="14"/>
  <c r="P145" i="14"/>
  <c r="O145" i="14"/>
  <c r="O203" i="14"/>
  <c r="I203" i="14" s="1"/>
  <c r="P203" i="15" s="1"/>
  <c r="O211" i="14"/>
  <c r="O243" i="14"/>
  <c r="O251" i="14"/>
  <c r="I251" i="14" s="1"/>
  <c r="P251" i="15" s="1"/>
  <c r="O259" i="14"/>
  <c r="O76" i="14"/>
  <c r="P76" i="14"/>
  <c r="P57" i="14"/>
  <c r="P72" i="14"/>
  <c r="O53" i="14"/>
  <c r="I53" i="14" s="1"/>
  <c r="P53" i="15" s="1"/>
  <c r="U14" i="14"/>
  <c r="O137" i="14"/>
  <c r="I137" i="14" s="1"/>
  <c r="P137" i="15" s="1"/>
  <c r="O227" i="14"/>
  <c r="I227" i="14" s="1"/>
  <c r="P227" i="15" s="1"/>
  <c r="P223" i="14"/>
  <c r="O80" i="14"/>
  <c r="I80" i="14" s="1"/>
  <c r="P80" i="15" s="1"/>
  <c r="O172" i="14"/>
  <c r="I172" i="14" s="1"/>
  <c r="P172" i="15" s="1"/>
  <c r="P259" i="14"/>
  <c r="P141" i="14"/>
  <c r="P38" i="14"/>
  <c r="P33" i="14"/>
  <c r="O33" i="14"/>
  <c r="X14" i="14"/>
  <c r="O81" i="14"/>
  <c r="I81" i="14" s="1"/>
  <c r="P81" i="15" s="1"/>
  <c r="O54" i="14"/>
  <c r="I54" i="14" s="1"/>
  <c r="P54" i="15" s="1"/>
  <c r="P153" i="14"/>
  <c r="P255" i="14"/>
  <c r="O29" i="14"/>
  <c r="I29" i="14" s="1"/>
  <c r="P29" i="15" s="1"/>
  <c r="P243" i="14"/>
  <c r="P211" i="14"/>
  <c r="P115" i="14"/>
  <c r="P97" i="14"/>
  <c r="P41" i="14"/>
  <c r="O50" i="14"/>
  <c r="I50" i="14" s="1"/>
  <c r="P50" i="15" s="1"/>
  <c r="O195" i="14"/>
  <c r="I195" i="14" s="1"/>
  <c r="P195"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O135" i="14"/>
  <c r="O139" i="14"/>
  <c r="I139" i="14" s="1"/>
  <c r="P139" i="15" s="1"/>
  <c r="O143" i="14"/>
  <c r="I143" i="14" s="1"/>
  <c r="P143"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F14" i="14"/>
  <c r="R14" i="14"/>
  <c r="P201" i="14"/>
  <c r="O128" i="14"/>
  <c r="I128" i="14" s="1"/>
  <c r="P128" i="15" s="1"/>
  <c r="O64" i="14"/>
  <c r="I64" i="14" s="1"/>
  <c r="P64" i="15" s="1"/>
  <c r="O49" i="14"/>
  <c r="I49" i="14" s="1"/>
  <c r="P49" i="15" s="1"/>
  <c r="O84" i="14"/>
  <c r="I84" i="14" s="1"/>
  <c r="P84" i="15" s="1"/>
  <c r="O124" i="14"/>
  <c r="I124" i="14" s="1"/>
  <c r="P124" i="15" s="1"/>
  <c r="O68" i="14"/>
  <c r="I68" i="14" s="1"/>
  <c r="P68" i="15" s="1"/>
  <c r="O44" i="14"/>
  <c r="I44" i="14" s="1"/>
  <c r="P44" i="15" s="1"/>
  <c r="P217" i="14"/>
  <c r="P193" i="14"/>
  <c r="P135" i="14"/>
  <c r="P109" i="14"/>
  <c r="O95" i="14"/>
  <c r="I95" i="14" s="1"/>
  <c r="P95" i="15" s="1"/>
  <c r="O178" i="14"/>
  <c r="I178" i="14" s="1"/>
  <c r="P178"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O60" i="14"/>
  <c r="I60" i="14" s="1"/>
  <c r="P60" i="15" s="1"/>
  <c r="O182" i="14"/>
  <c r="I182" i="14" s="1"/>
  <c r="P182" i="15" s="1"/>
  <c r="O100" i="14"/>
  <c r="I100" i="14" s="1"/>
  <c r="P100" i="15" s="1"/>
  <c r="O249" i="14"/>
  <c r="I249" i="14" s="1"/>
  <c r="P249" i="15" s="1"/>
  <c r="O147" i="14"/>
  <c r="I147" i="14" s="1"/>
  <c r="P147" i="15" s="1"/>
  <c r="O99" i="14"/>
  <c r="I99" i="14" s="1"/>
  <c r="P99" i="15"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D20" i="48"/>
  <c r="AG18" i="9"/>
  <c r="F20" i="48"/>
  <c r="I3" i="9"/>
  <c r="F20" i="11"/>
  <c r="O20" i="11" s="1"/>
  <c r="E20" i="13"/>
  <c r="U20" i="13" s="1"/>
  <c r="H22" i="40" a="1"/>
  <c r="N22" i="40" a="1"/>
  <c r="O95" i="40" a="1"/>
  <c r="O59" i="40" a="1"/>
  <c r="Q64" i="40" a="1"/>
  <c r="O30" i="40" a="1"/>
  <c r="M63" i="40" a="1"/>
  <c r="P75" i="40" a="1"/>
  <c r="L33" i="40" a="1"/>
  <c r="K30" i="40" a="1"/>
  <c r="G77" i="40" a="1"/>
  <c r="M82" i="40" a="1"/>
  <c r="I61" i="40" a="1"/>
  <c r="Q59" i="40" a="1"/>
  <c r="M77" i="40" a="1"/>
  <c r="P61" i="40" a="1"/>
  <c r="Q95" i="40" a="1"/>
  <c r="I77" i="40" a="1"/>
  <c r="K70" i="40" a="1"/>
  <c r="P94" i="40" a="1"/>
  <c r="F76" i="40" a="1"/>
  <c r="K80" i="40" a="1"/>
  <c r="H75" i="40" a="1"/>
  <c r="G95" i="40" a="1"/>
  <c r="Q77" i="40" a="1"/>
  <c r="I95" i="40" a="1"/>
  <c r="B7" i="11"/>
  <c r="J75" i="40" a="1"/>
  <c r="F22" i="40" a="1"/>
  <c r="J82" i="40" a="1"/>
  <c r="I98" i="40" a="1"/>
  <c r="O61" i="40" a="1"/>
  <c r="G23" i="40" a="1"/>
  <c r="Q96" i="40" a="1"/>
  <c r="J64" i="40" a="1"/>
  <c r="J80" i="40" a="1"/>
  <c r="K22" i="40" a="1"/>
  <c r="L61" i="40" a="1"/>
  <c r="Q70" i="40" a="1"/>
  <c r="Q60" i="40" a="1"/>
  <c r="P23" i="40" a="1"/>
  <c r="O71" i="40" a="1"/>
  <c r="M80" i="40" a="1"/>
  <c r="G71" i="40" a="1"/>
  <c r="P82" i="40" a="1"/>
  <c r="I71" i="40" a="1"/>
  <c r="K59" i="40" a="1"/>
  <c r="H76" i="40" a="1"/>
  <c r="P59" i="40" a="1"/>
  <c r="I96" i="40" a="1"/>
  <c r="G70" i="40" a="1"/>
  <c r="J77" i="40" a="1"/>
  <c r="L64" i="40" a="1"/>
  <c r="J60" i="40" a="1"/>
  <c r="M22" i="40" a="1"/>
  <c r="P22" i="40" a="1"/>
  <c r="F71" i="40" a="1"/>
  <c r="I94" i="40" a="1"/>
  <c r="O77" i="40" a="1"/>
  <c r="L76" i="40" a="1"/>
  <c r="P98" i="40" a="1"/>
  <c r="L80" i="40" a="1"/>
  <c r="K71" i="40" a="1"/>
  <c r="G61" i="40" a="1"/>
  <c r="F75" i="40" a="1"/>
  <c r="N75" i="40" a="1"/>
  <c r="I60" i="40" a="1"/>
  <c r="N82" i="40" a="1"/>
  <c r="M61" i="40" a="1"/>
  <c r="I22" i="40" a="1"/>
  <c r="O75" i="40" a="1"/>
  <c r="Q33" i="40" a="1"/>
  <c r="F33" i="40" a="1"/>
  <c r="L82" i="40" a="1"/>
  <c r="J22" i="40" a="1"/>
  <c r="K82" i="40" a="1"/>
  <c r="G96" i="40" a="1"/>
  <c r="F24" i="40" a="1"/>
  <c r="M59" i="40" a="1"/>
  <c r="O63" i="40" a="1"/>
  <c r="Q82" i="40" a="1"/>
  <c r="O23" i="40" a="1"/>
  <c r="K64" i="40" a="1"/>
  <c r="H77" i="40" a="1"/>
  <c r="P70" i="40" a="1"/>
  <c r="H61" i="40" a="1"/>
  <c r="H82" i="40" a="1"/>
  <c r="L59" i="40" a="1"/>
  <c r="I64" i="40" a="1"/>
  <c r="P64" i="40" a="1"/>
  <c r="P76" i="40" a="1"/>
  <c r="M23" i="40" a="1"/>
  <c r="F23" i="40" a="1"/>
  <c r="O33" i="40" a="1"/>
  <c r="F59" i="40" a="1"/>
  <c r="H70" i="40" a="1"/>
  <c r="G63" i="40" a="1"/>
  <c r="G94" i="40" a="1"/>
  <c r="O94" i="40" a="1"/>
  <c r="I59" i="40" a="1"/>
  <c r="K33" i="40" a="1"/>
  <c r="G76" i="40" a="1"/>
  <c r="Q76" i="40" a="1"/>
  <c r="Q71" i="40" a="1"/>
  <c r="O64" i="40" a="1"/>
  <c r="J23" i="40" a="1"/>
  <c r="N76" i="40" a="1"/>
  <c r="Q80" i="40" a="1"/>
  <c r="J70" i="40" a="1"/>
  <c r="F61" i="40" a="1"/>
  <c r="L77" i="40" a="1"/>
  <c r="N60" i="40" a="1"/>
  <c r="Q94" i="40" a="1"/>
  <c r="J71" i="40" a="1"/>
  <c r="L63" i="40" a="1"/>
  <c r="O70" i="40" a="1"/>
  <c r="H33" i="40" a="1"/>
  <c r="N23" i="40" a="1"/>
  <c r="H30" i="40" a="1"/>
  <c r="M76" i="40" a="1"/>
  <c r="P33" i="40" a="1"/>
  <c r="H23" i="40" a="1"/>
  <c r="F80" i="40" a="1"/>
  <c r="H95" i="40" a="1"/>
  <c r="J76" i="40" a="1"/>
  <c r="F63" i="40" a="1"/>
  <c r="J59" i="40" a="1"/>
  <c r="O80" i="40" a="1"/>
  <c r="J33" i="40" a="1"/>
  <c r="B7" i="10"/>
  <c r="H80" i="40" a="1"/>
  <c r="H59" i="40" a="1"/>
  <c r="O22" i="40" a="1"/>
  <c r="G59" i="40" a="1"/>
  <c r="G33" i="40" a="1"/>
  <c r="Q63" i="40" a="1"/>
  <c r="M33" i="40" a="1"/>
  <c r="K61" i="40" a="1"/>
  <c r="N64" i="40" a="1"/>
  <c r="I80" i="40" a="1"/>
  <c r="Q30" i="40" a="1"/>
  <c r="N59" i="40" a="1"/>
  <c r="M64" i="40" a="1"/>
  <c r="L75" i="40" a="1"/>
  <c r="N70" i="40" a="1"/>
  <c r="H71" i="40" a="1"/>
  <c r="J61" i="40" a="1"/>
  <c r="N80" i="40" a="1"/>
  <c r="P96" i="40" a="1"/>
  <c r="I76" i="40" a="1"/>
  <c r="F64" i="40" a="1"/>
  <c r="F21" i="40" a="1"/>
  <c r="K23" i="40" a="1"/>
  <c r="M71" i="40" a="1"/>
  <c r="P63" i="40" a="1"/>
  <c r="O60" i="40" a="1"/>
  <c r="F94" i="40" a="1"/>
  <c r="F60" i="40" a="1"/>
  <c r="H64" i="40" a="1"/>
  <c r="G80" i="40" a="1"/>
  <c r="H60" i="40" a="1"/>
  <c r="M30" i="40" a="1"/>
  <c r="O96" i="40" a="1"/>
  <c r="I75" i="40" a="1"/>
  <c r="I30" i="40" a="1"/>
  <c r="F30" i="40" a="1"/>
  <c r="J63" i="40" a="1"/>
  <c r="L22" i="40" a="1"/>
  <c r="L23" i="40" a="1"/>
  <c r="Q61" i="40" a="1"/>
  <c r="O82" i="40" a="1"/>
  <c r="P77" i="40" a="1"/>
  <c r="Q23" i="40" a="1"/>
  <c r="P71" i="40" a="1"/>
  <c r="L71" i="40" a="1"/>
  <c r="O98" i="40" a="1"/>
  <c r="I70" i="40" a="1"/>
  <c r="N71" i="40" a="1"/>
  <c r="M75" i="40" a="1"/>
  <c r="P60" i="40" a="1"/>
  <c r="I23" i="40" a="1"/>
  <c r="N77" i="40" a="1"/>
  <c r="F70" i="40" a="1"/>
  <c r="N33" i="40" a="1"/>
  <c r="N30" i="40" a="1"/>
  <c r="M60" i="40" a="1"/>
  <c r="I63" i="40" a="1"/>
  <c r="I82" i="40" a="1"/>
  <c r="F82" i="40" a="1"/>
  <c r="Q22" i="40" a="1"/>
  <c r="O76" i="40" a="1"/>
  <c r="N61" i="40" a="1"/>
  <c r="J30" i="40" a="1"/>
  <c r="K75" i="40" a="1"/>
  <c r="G75" i="40" a="1"/>
  <c r="B10" i="11"/>
  <c r="H96" i="40" a="1"/>
  <c r="N63" i="40" a="1"/>
  <c r="P30" i="40" a="1"/>
  <c r="G98" i="40" a="1"/>
  <c r="K60" i="40" a="1"/>
  <c r="G30" i="40" a="1"/>
  <c r="Q75" i="40" a="1"/>
  <c r="F98" i="40" a="1"/>
  <c r="L60" i="40" a="1"/>
  <c r="G64" i="40" a="1"/>
  <c r="H63" i="40" a="1"/>
  <c r="B10" i="22"/>
  <c r="H94" i="40" a="1"/>
  <c r="K76" i="40" a="1"/>
  <c r="P80" i="40" a="1"/>
  <c r="P95" i="40" a="1"/>
  <c r="K63" i="40" a="1"/>
  <c r="K77" i="40" a="1"/>
  <c r="L70" i="40" a="1"/>
  <c r="H98" i="40" a="1"/>
  <c r="Q98" i="40" a="1"/>
  <c r="I33" i="40" a="1"/>
  <c r="F77" i="40" a="1"/>
  <c r="L30" i="40" a="1"/>
  <c r="M70" i="40" a="1"/>
  <c r="G82" i="40" a="1"/>
  <c r="U96" i="13" l="1"/>
  <c r="U80" i="13"/>
  <c r="U37" i="13"/>
  <c r="U67" i="13"/>
  <c r="U61" i="13"/>
  <c r="U43" i="13"/>
  <c r="J551" i="25"/>
  <c r="U551" i="25" s="1"/>
  <c r="U92" i="13"/>
  <c r="U66" i="13"/>
  <c r="U40" i="13"/>
  <c r="U39" i="13"/>
  <c r="BN27" i="26"/>
  <c r="U41" i="13"/>
  <c r="U50" i="13"/>
  <c r="U45" i="13"/>
  <c r="U76" i="13"/>
  <c r="U78" i="13"/>
  <c r="U84" i="13"/>
  <c r="U21" i="13"/>
  <c r="U47" i="13"/>
  <c r="U102" i="13"/>
  <c r="U72" i="13"/>
  <c r="U90" i="13"/>
  <c r="U68" i="13"/>
  <c r="U31" i="13"/>
  <c r="U26" i="13"/>
  <c r="U81" i="13"/>
  <c r="U103" i="13"/>
  <c r="U99" i="13"/>
  <c r="R103" i="40"/>
  <c r="R101" i="40"/>
  <c r="R90" i="40"/>
  <c r="R104" i="40"/>
  <c r="R105" i="40"/>
  <c r="R97" i="40"/>
  <c r="R102" i="40"/>
  <c r="R100" i="40"/>
  <c r="U59" i="13"/>
  <c r="U386" i="11"/>
  <c r="U34" i="13"/>
  <c r="U100" i="13"/>
  <c r="U93" i="13"/>
  <c r="U79" i="13"/>
  <c r="U52" i="13"/>
  <c r="U46" i="13"/>
  <c r="U56" i="13"/>
  <c r="U24" i="13"/>
  <c r="U58" i="13"/>
  <c r="U101" i="13"/>
  <c r="U88" i="13"/>
  <c r="U42" i="13"/>
  <c r="U89" i="13"/>
  <c r="T392" i="19"/>
  <c r="U74" i="13"/>
  <c r="J543" i="25"/>
  <c r="U543" i="25" s="1"/>
  <c r="J557" i="25"/>
  <c r="U557" i="25" s="1"/>
  <c r="U69" i="13"/>
  <c r="U82" i="13"/>
  <c r="U63" i="13"/>
  <c r="U87" i="13"/>
  <c r="J563" i="25"/>
  <c r="U563" i="25" s="1"/>
  <c r="J549" i="25"/>
  <c r="U549" i="25" s="1"/>
  <c r="J576" i="25"/>
  <c r="U576" i="25" s="1"/>
  <c r="U98" i="13"/>
  <c r="U75" i="13"/>
  <c r="J555" i="25"/>
  <c r="U555" i="25" s="1"/>
  <c r="J568" i="25"/>
  <c r="U568" i="25" s="1"/>
  <c r="BJ132" i="26"/>
  <c r="AW68" i="26"/>
  <c r="AT132" i="26"/>
  <c r="AL53" i="26"/>
  <c r="BK53" i="26" s="1"/>
  <c r="BL53" i="26" s="1"/>
  <c r="AR30" i="26"/>
  <c r="BO30" i="26" s="1"/>
  <c r="AW121" i="26"/>
  <c r="AS121" i="26"/>
  <c r="AR121" i="26"/>
  <c r="BO121" i="26" s="1"/>
  <c r="AQ121" i="26"/>
  <c r="BM121" i="26" s="1"/>
  <c r="AT121" i="26"/>
  <c r="AM121" i="26"/>
  <c r="AL121" i="26"/>
  <c r="AY121" i="26" s="1"/>
  <c r="AZ121" i="26" s="1"/>
  <c r="AU121" i="26"/>
  <c r="AN121" i="26"/>
  <c r="AU53" i="26"/>
  <c r="AO53" i="26"/>
  <c r="AW53" i="26"/>
  <c r="AP53" i="26"/>
  <c r="AN53" i="26"/>
  <c r="AV53" i="26"/>
  <c r="AS53" i="26"/>
  <c r="AQ69" i="26"/>
  <c r="BM69" i="26" s="1"/>
  <c r="AM53" i="26"/>
  <c r="AQ53" i="26"/>
  <c r="BM53" i="26" s="1"/>
  <c r="BJ53" i="26"/>
  <c r="AL69" i="26"/>
  <c r="AY69" i="26" s="1"/>
  <c r="AZ69" i="26" s="1"/>
  <c r="AW69" i="26"/>
  <c r="AS69" i="26"/>
  <c r="AN69" i="26"/>
  <c r="AO69" i="26"/>
  <c r="AU69" i="26"/>
  <c r="AT69" i="26"/>
  <c r="AV69" i="26"/>
  <c r="AM69" i="26"/>
  <c r="AP69" i="26"/>
  <c r="AS77" i="26"/>
  <c r="BJ109" i="26"/>
  <c r="AM109" i="26"/>
  <c r="AY27" i="26"/>
  <c r="AZ27" i="26" s="1"/>
  <c r="AO78" i="26"/>
  <c r="AV40" i="26"/>
  <c r="AU89" i="26"/>
  <c r="AT52" i="26"/>
  <c r="AV52" i="26"/>
  <c r="AO52" i="26"/>
  <c r="AR52" i="26"/>
  <c r="BO52" i="26" s="1"/>
  <c r="BJ68" i="26"/>
  <c r="AM76" i="26"/>
  <c r="AQ105" i="26"/>
  <c r="BM105" i="26" s="1"/>
  <c r="AQ45" i="26"/>
  <c r="BM45" i="26" s="1"/>
  <c r="AP105" i="26"/>
  <c r="AS105" i="26"/>
  <c r="AR105" i="26"/>
  <c r="BO105" i="26" s="1"/>
  <c r="AM105" i="26"/>
  <c r="AO105" i="26"/>
  <c r="AN105" i="26"/>
  <c r="AV105" i="26"/>
  <c r="AW105" i="26"/>
  <c r="AT105" i="26"/>
  <c r="BJ76" i="26"/>
  <c r="AO29" i="26"/>
  <c r="BI77" i="26"/>
  <c r="AL29" i="26"/>
  <c r="BK29" i="26" s="1"/>
  <c r="BL29" i="26" s="1"/>
  <c r="AM29" i="26"/>
  <c r="AT29" i="26"/>
  <c r="AP29" i="26"/>
  <c r="AN29" i="26"/>
  <c r="AS29" i="26"/>
  <c r="AV29" i="26"/>
  <c r="AQ29" i="26"/>
  <c r="BM29" i="26" s="1"/>
  <c r="AU29" i="26"/>
  <c r="AW29" i="26"/>
  <c r="J585" i="25"/>
  <c r="U585" i="25" s="1"/>
  <c r="J553" i="25"/>
  <c r="U553" i="25" s="1"/>
  <c r="J554" i="25"/>
  <c r="U554" i="25" s="1"/>
  <c r="U385" i="11"/>
  <c r="U384" i="11"/>
  <c r="U383" i="11"/>
  <c r="J561" i="25"/>
  <c r="U561" i="25" s="1"/>
  <c r="J546" i="25"/>
  <c r="U546" i="25" s="1"/>
  <c r="J573" i="25"/>
  <c r="U573" i="25" s="1"/>
  <c r="J582" i="25"/>
  <c r="U582" i="25" s="1"/>
  <c r="J544" i="25"/>
  <c r="U544" i="25" s="1"/>
  <c r="J560" i="25"/>
  <c r="U560" i="25" s="1"/>
  <c r="J547" i="25"/>
  <c r="U547" i="25" s="1"/>
  <c r="J541" i="25"/>
  <c r="U541" i="25" s="1"/>
  <c r="T237" i="25"/>
  <c r="AK41" i="26"/>
  <c r="AQ41" i="26" s="1"/>
  <c r="BM41" i="26" s="1"/>
  <c r="AP109" i="26"/>
  <c r="AN109" i="26"/>
  <c r="AK112" i="26"/>
  <c r="AM112" i="26" s="1"/>
  <c r="BA69" i="26"/>
  <c r="AV109" i="26"/>
  <c r="AL109" i="26"/>
  <c r="BK109" i="26" s="1"/>
  <c r="BL109" i="26" s="1"/>
  <c r="AW109" i="26"/>
  <c r="AS109" i="26"/>
  <c r="BH41" i="26"/>
  <c r="BI41" i="26" s="1"/>
  <c r="BJ41" i="26" s="1"/>
  <c r="AR109" i="26"/>
  <c r="BO109" i="26" s="1"/>
  <c r="AT109" i="26"/>
  <c r="AU109" i="26"/>
  <c r="AQ109" i="26"/>
  <c r="BM109" i="26" s="1"/>
  <c r="BG112" i="26"/>
  <c r="BI112" i="26" s="1"/>
  <c r="AO109" i="26"/>
  <c r="BA136" i="26"/>
  <c r="F42" i="63"/>
  <c r="F17" i="63"/>
  <c r="F71" i="63"/>
  <c r="F38" i="63"/>
  <c r="F86" i="63"/>
  <c r="F10" i="63"/>
  <c r="J548" i="25"/>
  <c r="U548" i="25" s="1"/>
  <c r="J569" i="25"/>
  <c r="U569" i="25" s="1"/>
  <c r="J572" i="25"/>
  <c r="U572" i="25" s="1"/>
  <c r="J566" i="25"/>
  <c r="U566" i="25" s="1"/>
  <c r="J542" i="25"/>
  <c r="U542" i="25" s="1"/>
  <c r="J537" i="25"/>
  <c r="U537" i="25" s="1"/>
  <c r="J570" i="25"/>
  <c r="U570" i="25" s="1"/>
  <c r="V73" i="13"/>
  <c r="U73" i="13"/>
  <c r="V30" i="13"/>
  <c r="U30" i="13"/>
  <c r="V86" i="13"/>
  <c r="U86" i="13"/>
  <c r="V83" i="13"/>
  <c r="U83" i="13"/>
  <c r="J580" i="25"/>
  <c r="U580" i="25" s="1"/>
  <c r="V104" i="13"/>
  <c r="U104" i="13"/>
  <c r="V35" i="13"/>
  <c r="U35" i="13"/>
  <c r="V62" i="13"/>
  <c r="U62" i="13"/>
  <c r="V64" i="13"/>
  <c r="U64" i="13"/>
  <c r="V71" i="13"/>
  <c r="U71" i="13"/>
  <c r="V77" i="13"/>
  <c r="U77" i="13"/>
  <c r="J574" i="25"/>
  <c r="U574" i="25" s="1"/>
  <c r="V48" i="13"/>
  <c r="U48" i="13"/>
  <c r="V49" i="13"/>
  <c r="U49" i="13"/>
  <c r="V55" i="13"/>
  <c r="U55" i="13"/>
  <c r="V44" i="13"/>
  <c r="U44" i="13"/>
  <c r="V22" i="13"/>
  <c r="U22" i="13"/>
  <c r="V33" i="13"/>
  <c r="U33" i="13"/>
  <c r="V95" i="13"/>
  <c r="U95" i="13"/>
  <c r="V36" i="13"/>
  <c r="U36" i="13"/>
  <c r="V85" i="13"/>
  <c r="U85" i="13"/>
  <c r="V32" i="13"/>
  <c r="U32" i="13"/>
  <c r="V384" i="11"/>
  <c r="J539" i="25"/>
  <c r="U539" i="25" s="1"/>
  <c r="J552" i="25"/>
  <c r="U552" i="25" s="1"/>
  <c r="V385" i="11"/>
  <c r="T33" i="19"/>
  <c r="V386" i="11"/>
  <c r="J564" i="25"/>
  <c r="U564" i="25" s="1"/>
  <c r="J558" i="25"/>
  <c r="U558" i="25" s="1"/>
  <c r="J556" i="25"/>
  <c r="U556" i="25" s="1"/>
  <c r="J578" i="25"/>
  <c r="U578" i="25" s="1"/>
  <c r="J550" i="25"/>
  <c r="U550" i="25" s="1"/>
  <c r="J535" i="25"/>
  <c r="U535" i="25" s="1"/>
  <c r="J577" i="25"/>
  <c r="U577" i="25" s="1"/>
  <c r="J536" i="25"/>
  <c r="U536" i="25" s="1"/>
  <c r="V383" i="11"/>
  <c r="T202" i="19"/>
  <c r="O188" i="19"/>
  <c r="P188" i="20"/>
  <c r="P169" i="20"/>
  <c r="O169" i="19"/>
  <c r="O156" i="19"/>
  <c r="P156" i="20"/>
  <c r="O201" i="19"/>
  <c r="P201" i="20"/>
  <c r="O197" i="19"/>
  <c r="P197" i="20"/>
  <c r="P157" i="20"/>
  <c r="O157" i="19"/>
  <c r="O136" i="19"/>
  <c r="P136" i="20"/>
  <c r="O148" i="19"/>
  <c r="P148" i="20"/>
  <c r="O141" i="19"/>
  <c r="P141" i="20"/>
  <c r="P145" i="20"/>
  <c r="O145" i="19"/>
  <c r="O192" i="19"/>
  <c r="P192" i="20"/>
  <c r="P196" i="20"/>
  <c r="O196" i="19"/>
  <c r="P240" i="20"/>
  <c r="O240" i="19"/>
  <c r="O193" i="19"/>
  <c r="P193" i="20"/>
  <c r="O144" i="19"/>
  <c r="P144" i="20"/>
  <c r="P217" i="20"/>
  <c r="O217" i="19"/>
  <c r="O152" i="19"/>
  <c r="P152" i="20"/>
  <c r="P233" i="20"/>
  <c r="O233" i="19"/>
  <c r="O137" i="19"/>
  <c r="P137" i="20"/>
  <c r="O165" i="19"/>
  <c r="P165" i="20"/>
  <c r="O185" i="19"/>
  <c r="P185" i="20"/>
  <c r="O160" i="19"/>
  <c r="P160" i="20"/>
  <c r="P236" i="20"/>
  <c r="O236" i="19"/>
  <c r="O189" i="19"/>
  <c r="P189" i="20"/>
  <c r="O176" i="19"/>
  <c r="P176" i="20"/>
  <c r="P213" i="20"/>
  <c r="O213" i="19"/>
  <c r="P212" i="20"/>
  <c r="O212" i="19"/>
  <c r="P168" i="20"/>
  <c r="O168" i="19"/>
  <c r="O200" i="19"/>
  <c r="P200" i="20"/>
  <c r="O140" i="19"/>
  <c r="P140" i="20"/>
  <c r="P216" i="20"/>
  <c r="O216" i="19"/>
  <c r="P224" i="20"/>
  <c r="O224" i="19"/>
  <c r="P225" i="20"/>
  <c r="O225" i="19"/>
  <c r="O205" i="19"/>
  <c r="P205" i="20"/>
  <c r="P241" i="20"/>
  <c r="O241" i="19"/>
  <c r="P237" i="20"/>
  <c r="O237" i="19"/>
  <c r="O204" i="19"/>
  <c r="P204" i="20"/>
  <c r="O180" i="19"/>
  <c r="P180" i="20"/>
  <c r="P245" i="20"/>
  <c r="O245" i="19"/>
  <c r="P208" i="20"/>
  <c r="O208" i="19"/>
  <c r="O172" i="19"/>
  <c r="P172" i="20"/>
  <c r="O164" i="19"/>
  <c r="P164" i="20"/>
  <c r="P228" i="20"/>
  <c r="O228" i="19"/>
  <c r="P229" i="20"/>
  <c r="O229" i="19"/>
  <c r="P244" i="20"/>
  <c r="O244" i="19"/>
  <c r="P149" i="20"/>
  <c r="O149" i="19"/>
  <c r="O184" i="19"/>
  <c r="P184" i="20"/>
  <c r="P232" i="20"/>
  <c r="O232" i="19"/>
  <c r="P220" i="20"/>
  <c r="O220" i="19"/>
  <c r="P221" i="20"/>
  <c r="O221" i="19"/>
  <c r="T186" i="19"/>
  <c r="J44" i="6"/>
  <c r="U44" i="6" s="1"/>
  <c r="T44" i="6"/>
  <c r="J43" i="6"/>
  <c r="U43" i="6" s="1"/>
  <c r="T43" i="6"/>
  <c r="J38" i="6"/>
  <c r="U38" i="6" s="1"/>
  <c r="T38" i="6"/>
  <c r="J37" i="6"/>
  <c r="U37" i="6" s="1"/>
  <c r="T37" i="6"/>
  <c r="T568" i="57"/>
  <c r="J568" i="57"/>
  <c r="U568" i="57" s="1"/>
  <c r="T543" i="57"/>
  <c r="J543" i="57"/>
  <c r="U543" i="57" s="1"/>
  <c r="T647" i="57"/>
  <c r="J647" i="57"/>
  <c r="U647" i="57" s="1"/>
  <c r="T583" i="57"/>
  <c r="J583" i="57"/>
  <c r="U583" i="57" s="1"/>
  <c r="T558" i="57"/>
  <c r="J558" i="57"/>
  <c r="U558" i="57" s="1"/>
  <c r="T494" i="57"/>
  <c r="J494" i="57"/>
  <c r="U494" i="57" s="1"/>
  <c r="T598" i="57"/>
  <c r="J598" i="57"/>
  <c r="U598" i="57" s="1"/>
  <c r="T541" i="57"/>
  <c r="J541" i="57"/>
  <c r="U541" i="57" s="1"/>
  <c r="T645" i="57"/>
  <c r="J645" i="57"/>
  <c r="U645" i="57" s="1"/>
  <c r="T581" i="57"/>
  <c r="J581" i="57"/>
  <c r="U581" i="57" s="1"/>
  <c r="T548" i="57"/>
  <c r="J548" i="57"/>
  <c r="U548" i="57" s="1"/>
  <c r="T652" i="57"/>
  <c r="J652" i="57"/>
  <c r="U652" i="57" s="1"/>
  <c r="T588" i="57"/>
  <c r="J588" i="57"/>
  <c r="U588" i="57" s="1"/>
  <c r="T531" i="57"/>
  <c r="J531" i="57"/>
  <c r="U531" i="57" s="1"/>
  <c r="T643" i="57"/>
  <c r="J643" i="57"/>
  <c r="U643" i="57" s="1"/>
  <c r="T579" i="57"/>
  <c r="J579" i="57"/>
  <c r="U579" i="57" s="1"/>
  <c r="T546" i="57"/>
  <c r="J546" i="57"/>
  <c r="U546" i="57" s="1"/>
  <c r="T658" i="57"/>
  <c r="J658" i="57"/>
  <c r="U658" i="57" s="1"/>
  <c r="T594" i="57"/>
  <c r="J594" i="57"/>
  <c r="U594" i="57" s="1"/>
  <c r="T553" i="57"/>
  <c r="J553" i="57"/>
  <c r="U553" i="57" s="1"/>
  <c r="T489" i="57"/>
  <c r="J489" i="57"/>
  <c r="U489" i="57" s="1"/>
  <c r="T601" i="57"/>
  <c r="J601" i="57"/>
  <c r="U601" i="57" s="1"/>
  <c r="J40" i="6"/>
  <c r="U40" i="6" s="1"/>
  <c r="T40" i="6"/>
  <c r="J39" i="6"/>
  <c r="U39" i="6" s="1"/>
  <c r="T39" i="6"/>
  <c r="J34" i="6"/>
  <c r="U34" i="6" s="1"/>
  <c r="T34" i="6"/>
  <c r="J33" i="6"/>
  <c r="U33" i="6" s="1"/>
  <c r="T33" i="6"/>
  <c r="T552" i="57"/>
  <c r="J552" i="57"/>
  <c r="U552" i="57" s="1"/>
  <c r="T535" i="57"/>
  <c r="J535" i="57"/>
  <c r="U535" i="57" s="1"/>
  <c r="T639" i="57"/>
  <c r="J639" i="57"/>
  <c r="U639" i="57" s="1"/>
  <c r="T575" i="57"/>
  <c r="J575" i="57"/>
  <c r="U575" i="57" s="1"/>
  <c r="T550" i="57"/>
  <c r="J550" i="57"/>
  <c r="U550" i="57" s="1"/>
  <c r="T654" i="57"/>
  <c r="J654" i="57"/>
  <c r="U654" i="57" s="1"/>
  <c r="T590" i="57"/>
  <c r="J590" i="57"/>
  <c r="U590" i="57" s="1"/>
  <c r="T533" i="57"/>
  <c r="J533" i="57"/>
  <c r="U533" i="57" s="1"/>
  <c r="T637" i="57"/>
  <c r="J637" i="57"/>
  <c r="U637" i="57" s="1"/>
  <c r="T560" i="57"/>
  <c r="J560" i="57"/>
  <c r="U560" i="57" s="1"/>
  <c r="T540" i="57"/>
  <c r="J540" i="57"/>
  <c r="U540" i="57" s="1"/>
  <c r="T644" i="57"/>
  <c r="J644" i="57"/>
  <c r="U644" i="57" s="1"/>
  <c r="T580" i="57"/>
  <c r="J580" i="57"/>
  <c r="U580" i="57" s="1"/>
  <c r="T523" i="57"/>
  <c r="J523" i="57"/>
  <c r="U523" i="57" s="1"/>
  <c r="T635" i="57"/>
  <c r="J635" i="57"/>
  <c r="U635" i="57" s="1"/>
  <c r="T536" i="57"/>
  <c r="J536" i="57"/>
  <c r="U536" i="57" s="1"/>
  <c r="T538" i="57"/>
  <c r="J538" i="57"/>
  <c r="U538" i="57" s="1"/>
  <c r="T650" i="57"/>
  <c r="J650" i="57"/>
  <c r="U650" i="57" s="1"/>
  <c r="T586" i="57"/>
  <c r="J586" i="57"/>
  <c r="U586" i="57" s="1"/>
  <c r="T545" i="57"/>
  <c r="J545" i="57"/>
  <c r="U545" i="57" s="1"/>
  <c r="T657" i="57"/>
  <c r="J657" i="57"/>
  <c r="U657" i="57" s="1"/>
  <c r="T593" i="57"/>
  <c r="J593" i="57"/>
  <c r="U593" i="57" s="1"/>
  <c r="J36" i="6"/>
  <c r="U36" i="6" s="1"/>
  <c r="T36" i="6"/>
  <c r="J35" i="6"/>
  <c r="U35" i="6" s="1"/>
  <c r="T35" i="6"/>
  <c r="J31" i="6"/>
  <c r="U31" i="6" s="1"/>
  <c r="T31" i="6"/>
  <c r="J30" i="6"/>
  <c r="U30" i="6" s="1"/>
  <c r="T30" i="6"/>
  <c r="T512" i="57"/>
  <c r="J512" i="57"/>
  <c r="U512" i="57" s="1"/>
  <c r="T527" i="57"/>
  <c r="J527" i="57"/>
  <c r="U527" i="57" s="1"/>
  <c r="T631" i="57"/>
  <c r="J631" i="57"/>
  <c r="U631" i="57" s="1"/>
  <c r="T544" i="57"/>
  <c r="J544" i="57"/>
  <c r="U544" i="57" s="1"/>
  <c r="T542" i="57"/>
  <c r="J542" i="57"/>
  <c r="U542" i="57" s="1"/>
  <c r="T646" i="57"/>
  <c r="J646" i="57"/>
  <c r="U646" i="57" s="1"/>
  <c r="T582" i="57"/>
  <c r="J582" i="57"/>
  <c r="U582" i="57" s="1"/>
  <c r="T525" i="57"/>
  <c r="J525" i="57"/>
  <c r="U525" i="57" s="1"/>
  <c r="T629" i="57"/>
  <c r="J629" i="57"/>
  <c r="U629" i="57" s="1"/>
  <c r="T520" i="57"/>
  <c r="J520" i="57"/>
  <c r="U520" i="57" s="1"/>
  <c r="T532" i="57"/>
  <c r="J532" i="57"/>
  <c r="U532" i="57" s="1"/>
  <c r="T636" i="57"/>
  <c r="J636" i="57"/>
  <c r="U636" i="57" s="1"/>
  <c r="T576" i="57"/>
  <c r="J576" i="57"/>
  <c r="U576" i="57" s="1"/>
  <c r="T515" i="57"/>
  <c r="J515" i="57"/>
  <c r="U515" i="57" s="1"/>
  <c r="T627" i="57"/>
  <c r="J627" i="57"/>
  <c r="U627" i="57" s="1"/>
  <c r="T496" i="57"/>
  <c r="J496" i="57"/>
  <c r="U496" i="57" s="1"/>
  <c r="T530" i="57"/>
  <c r="J530" i="57"/>
  <c r="U530" i="57" s="1"/>
  <c r="T642" i="57"/>
  <c r="J642" i="57"/>
  <c r="U642" i="57" s="1"/>
  <c r="T578" i="57"/>
  <c r="J578" i="57"/>
  <c r="U578" i="57" s="1"/>
  <c r="T537" i="57"/>
  <c r="J537" i="57"/>
  <c r="U537" i="57" s="1"/>
  <c r="T649" i="57"/>
  <c r="J649" i="57"/>
  <c r="U649" i="57" s="1"/>
  <c r="T585" i="57"/>
  <c r="J585" i="57"/>
  <c r="U585" i="57" s="1"/>
  <c r="J32" i="6"/>
  <c r="U32" i="6" s="1"/>
  <c r="T32" i="6"/>
  <c r="J28" i="6"/>
  <c r="U28" i="6" s="1"/>
  <c r="T28" i="6"/>
  <c r="J27" i="6"/>
  <c r="U27" i="6" s="1"/>
  <c r="T27" i="6"/>
  <c r="J26" i="6"/>
  <c r="U26" i="6" s="1"/>
  <c r="T26" i="6"/>
  <c r="T648" i="57"/>
  <c r="J648" i="57"/>
  <c r="U648" i="57" s="1"/>
  <c r="T519" i="57"/>
  <c r="J519" i="57"/>
  <c r="U519" i="57" s="1"/>
  <c r="T623" i="57"/>
  <c r="J623" i="57"/>
  <c r="U623" i="57" s="1"/>
  <c r="T488" i="57"/>
  <c r="J488" i="57"/>
  <c r="U488" i="57" s="1"/>
  <c r="T534" i="57"/>
  <c r="J534" i="57"/>
  <c r="U534" i="57" s="1"/>
  <c r="T638" i="57"/>
  <c r="J638" i="57"/>
  <c r="U638" i="57" s="1"/>
  <c r="T574" i="57"/>
  <c r="J574" i="57"/>
  <c r="U574" i="57" s="1"/>
  <c r="T517" i="57"/>
  <c r="J517" i="57"/>
  <c r="U517" i="57" s="1"/>
  <c r="T621" i="57"/>
  <c r="J621" i="57"/>
  <c r="U621" i="57" s="1"/>
  <c r="T632" i="57"/>
  <c r="J632" i="57"/>
  <c r="U632" i="57" s="1"/>
  <c r="T524" i="57"/>
  <c r="J524" i="57"/>
  <c r="U524" i="57" s="1"/>
  <c r="T628" i="57"/>
  <c r="J628" i="57"/>
  <c r="U628" i="57" s="1"/>
  <c r="T571" i="57"/>
  <c r="J571" i="57"/>
  <c r="U571" i="57" s="1"/>
  <c r="T507" i="57"/>
  <c r="J507" i="57"/>
  <c r="U507" i="57" s="1"/>
  <c r="T619" i="57"/>
  <c r="J619" i="57"/>
  <c r="U619" i="57" s="1"/>
  <c r="T640" i="57"/>
  <c r="J640" i="57"/>
  <c r="U640" i="57" s="1"/>
  <c r="T522" i="57"/>
  <c r="J522" i="57"/>
  <c r="U522" i="57" s="1"/>
  <c r="T634" i="57"/>
  <c r="J634" i="57"/>
  <c r="U634" i="57" s="1"/>
  <c r="T528" i="57"/>
  <c r="J528" i="57"/>
  <c r="U528" i="57" s="1"/>
  <c r="T529" i="57"/>
  <c r="J529" i="57"/>
  <c r="U529" i="57" s="1"/>
  <c r="T641" i="57"/>
  <c r="J641" i="57"/>
  <c r="U641" i="57" s="1"/>
  <c r="T577" i="57"/>
  <c r="J577" i="57"/>
  <c r="U577" i="57" s="1"/>
  <c r="J29" i="6"/>
  <c r="U29" i="6" s="1"/>
  <c r="T29" i="6"/>
  <c r="J24" i="6"/>
  <c r="U24" i="6" s="1"/>
  <c r="T24" i="6"/>
  <c r="J23" i="6"/>
  <c r="U23" i="6" s="1"/>
  <c r="T23" i="6"/>
  <c r="J22" i="6"/>
  <c r="U22" i="6" s="1"/>
  <c r="T22" i="6"/>
  <c r="J587" i="25"/>
  <c r="U587" i="25" s="1"/>
  <c r="T587" i="25"/>
  <c r="T616" i="57"/>
  <c r="J616" i="57"/>
  <c r="U616" i="57" s="1"/>
  <c r="T511" i="57"/>
  <c r="J511" i="57"/>
  <c r="U511" i="57" s="1"/>
  <c r="T615" i="57"/>
  <c r="J615" i="57"/>
  <c r="U615" i="57" s="1"/>
  <c r="T656" i="57"/>
  <c r="J656" i="57"/>
  <c r="U656" i="57" s="1"/>
  <c r="T526" i="57"/>
  <c r="J526" i="57"/>
  <c r="U526" i="57" s="1"/>
  <c r="T630" i="57"/>
  <c r="J630" i="57"/>
  <c r="U630" i="57" s="1"/>
  <c r="T487" i="57"/>
  <c r="J487" i="57"/>
  <c r="U487" i="57" s="1"/>
  <c r="T509" i="57"/>
  <c r="J509" i="57"/>
  <c r="U509" i="57" s="1"/>
  <c r="T613" i="57"/>
  <c r="J613" i="57"/>
  <c r="U613" i="57" s="1"/>
  <c r="T600" i="57"/>
  <c r="J600" i="57"/>
  <c r="U600" i="57" s="1"/>
  <c r="T516" i="57"/>
  <c r="J516" i="57"/>
  <c r="U516" i="57" s="1"/>
  <c r="T620" i="57"/>
  <c r="J620" i="57"/>
  <c r="U620" i="57" s="1"/>
  <c r="T563" i="57"/>
  <c r="J563" i="57"/>
  <c r="U563" i="57" s="1"/>
  <c r="T499" i="57"/>
  <c r="J499" i="57"/>
  <c r="U499" i="57" s="1"/>
  <c r="T611" i="57"/>
  <c r="J611" i="57"/>
  <c r="U611" i="57" s="1"/>
  <c r="T584" i="57"/>
  <c r="J584" i="57"/>
  <c r="U584" i="57" s="1"/>
  <c r="T514" i="57"/>
  <c r="J514" i="57"/>
  <c r="U514" i="57" s="1"/>
  <c r="T626" i="57"/>
  <c r="J626" i="57"/>
  <c r="U626" i="57" s="1"/>
  <c r="T504" i="57"/>
  <c r="J504" i="57"/>
  <c r="U504" i="57" s="1"/>
  <c r="T521" i="57"/>
  <c r="J521" i="57"/>
  <c r="U521" i="57" s="1"/>
  <c r="T633" i="57"/>
  <c r="J633" i="57"/>
  <c r="U633" i="57" s="1"/>
  <c r="J20" i="6"/>
  <c r="U20" i="6" s="1"/>
  <c r="T20" i="6"/>
  <c r="J25" i="6"/>
  <c r="U25" i="6" s="1"/>
  <c r="T25" i="6"/>
  <c r="J50" i="6"/>
  <c r="U50" i="6" s="1"/>
  <c r="T50" i="6"/>
  <c r="J49" i="6"/>
  <c r="U49" i="6" s="1"/>
  <c r="T49" i="6"/>
  <c r="J586" i="25"/>
  <c r="U586" i="25" s="1"/>
  <c r="T586" i="25"/>
  <c r="T567" i="57"/>
  <c r="J567" i="57"/>
  <c r="U567" i="57" s="1"/>
  <c r="T503" i="57"/>
  <c r="J503" i="57"/>
  <c r="U503" i="57" s="1"/>
  <c r="T607" i="57"/>
  <c r="J607" i="57"/>
  <c r="U607" i="57" s="1"/>
  <c r="T624" i="57"/>
  <c r="J624" i="57"/>
  <c r="U624" i="57" s="1"/>
  <c r="T518" i="57"/>
  <c r="J518" i="57"/>
  <c r="U518" i="57" s="1"/>
  <c r="T622" i="57"/>
  <c r="J622" i="57"/>
  <c r="U622" i="57" s="1"/>
  <c r="T565" i="57"/>
  <c r="J565" i="57"/>
  <c r="U565" i="57" s="1"/>
  <c r="T501" i="57"/>
  <c r="J501" i="57"/>
  <c r="U501" i="57" s="1"/>
  <c r="T605" i="57"/>
  <c r="J605" i="57"/>
  <c r="U605" i="57" s="1"/>
  <c r="T572" i="57"/>
  <c r="J572" i="57"/>
  <c r="U572" i="57" s="1"/>
  <c r="T508" i="57"/>
  <c r="J508" i="57"/>
  <c r="U508" i="57" s="1"/>
  <c r="T612" i="57"/>
  <c r="J612" i="57"/>
  <c r="U612" i="57" s="1"/>
  <c r="T555" i="57"/>
  <c r="J555" i="57"/>
  <c r="U555" i="57" s="1"/>
  <c r="T491" i="57"/>
  <c r="J491" i="57"/>
  <c r="U491" i="57" s="1"/>
  <c r="T603" i="57"/>
  <c r="J603" i="57"/>
  <c r="U603" i="57" s="1"/>
  <c r="T570" i="57"/>
  <c r="J570" i="57"/>
  <c r="U570" i="57" s="1"/>
  <c r="T506" i="57"/>
  <c r="J506" i="57"/>
  <c r="U506" i="57" s="1"/>
  <c r="T618" i="57"/>
  <c r="J618" i="57"/>
  <c r="U618" i="57" s="1"/>
  <c r="T592" i="57"/>
  <c r="J592" i="57"/>
  <c r="U592" i="57" s="1"/>
  <c r="T513" i="57"/>
  <c r="J513" i="57"/>
  <c r="U513" i="57" s="1"/>
  <c r="T625" i="57"/>
  <c r="J625" i="57"/>
  <c r="U625" i="57" s="1"/>
  <c r="J21" i="6"/>
  <c r="U21" i="6" s="1"/>
  <c r="T21" i="6"/>
  <c r="J46" i="6"/>
  <c r="U46" i="6" s="1"/>
  <c r="T46" i="6"/>
  <c r="J45" i="6"/>
  <c r="U45" i="6" s="1"/>
  <c r="T45" i="6"/>
  <c r="T559" i="57"/>
  <c r="J559" i="57"/>
  <c r="U559" i="57" s="1"/>
  <c r="T495" i="57"/>
  <c r="J495" i="57"/>
  <c r="U495" i="57" s="1"/>
  <c r="T599" i="57"/>
  <c r="J599" i="57"/>
  <c r="U599" i="57" s="1"/>
  <c r="T608" i="57"/>
  <c r="J608" i="57"/>
  <c r="U608" i="57" s="1"/>
  <c r="T510" i="57"/>
  <c r="J510" i="57"/>
  <c r="U510" i="57" s="1"/>
  <c r="T614" i="57"/>
  <c r="J614" i="57"/>
  <c r="U614" i="57" s="1"/>
  <c r="T557" i="57"/>
  <c r="J557" i="57"/>
  <c r="U557" i="57" s="1"/>
  <c r="T493" i="57"/>
  <c r="J493" i="57"/>
  <c r="U493" i="57" s="1"/>
  <c r="T597" i="57"/>
  <c r="J597" i="57"/>
  <c r="U597" i="57" s="1"/>
  <c r="T564" i="57"/>
  <c r="J564" i="57"/>
  <c r="U564" i="57" s="1"/>
  <c r="T500" i="57"/>
  <c r="J500" i="57"/>
  <c r="U500" i="57" s="1"/>
  <c r="T604" i="57"/>
  <c r="J604" i="57"/>
  <c r="U604" i="57" s="1"/>
  <c r="T547" i="57"/>
  <c r="J547" i="57"/>
  <c r="U547" i="57" s="1"/>
  <c r="T573" i="57"/>
  <c r="J573" i="57"/>
  <c r="U573" i="57" s="1"/>
  <c r="T595" i="57"/>
  <c r="J595" i="57"/>
  <c r="U595" i="57" s="1"/>
  <c r="T562" i="57"/>
  <c r="J562" i="57"/>
  <c r="U562" i="57" s="1"/>
  <c r="T498" i="57"/>
  <c r="J498" i="57"/>
  <c r="U498" i="57" s="1"/>
  <c r="T610" i="57"/>
  <c r="J610" i="57"/>
  <c r="U610" i="57" s="1"/>
  <c r="T569" i="57"/>
  <c r="J569" i="57"/>
  <c r="U569" i="57" s="1"/>
  <c r="T505" i="57"/>
  <c r="J505" i="57"/>
  <c r="U505" i="57" s="1"/>
  <c r="T617" i="57"/>
  <c r="J617" i="57"/>
  <c r="U617" i="57" s="1"/>
  <c r="J48" i="6"/>
  <c r="U48" i="6" s="1"/>
  <c r="T48" i="6"/>
  <c r="J47" i="6"/>
  <c r="U47" i="6" s="1"/>
  <c r="T47" i="6"/>
  <c r="J42" i="6"/>
  <c r="U42" i="6" s="1"/>
  <c r="T42" i="6"/>
  <c r="J41" i="6"/>
  <c r="U41" i="6" s="1"/>
  <c r="T41" i="6"/>
  <c r="T551" i="57"/>
  <c r="J551" i="57"/>
  <c r="U551" i="57" s="1"/>
  <c r="T655" i="57"/>
  <c r="J655" i="57"/>
  <c r="U655" i="57" s="1"/>
  <c r="T591" i="57"/>
  <c r="J591" i="57"/>
  <c r="U591" i="57" s="1"/>
  <c r="T566" i="57"/>
  <c r="J566" i="57"/>
  <c r="U566" i="57" s="1"/>
  <c r="T502" i="57"/>
  <c r="J502" i="57"/>
  <c r="U502" i="57" s="1"/>
  <c r="T606" i="57"/>
  <c r="J606" i="57"/>
  <c r="U606" i="57" s="1"/>
  <c r="T549" i="57"/>
  <c r="J549" i="57"/>
  <c r="U549" i="57" s="1"/>
  <c r="T653" i="57"/>
  <c r="J653" i="57"/>
  <c r="U653" i="57" s="1"/>
  <c r="T589" i="57"/>
  <c r="J589" i="57"/>
  <c r="U589" i="57" s="1"/>
  <c r="T556" i="57"/>
  <c r="J556" i="57"/>
  <c r="U556" i="57" s="1"/>
  <c r="T492" i="57"/>
  <c r="J492" i="57"/>
  <c r="U492" i="57" s="1"/>
  <c r="T596" i="57"/>
  <c r="J596" i="57"/>
  <c r="U596" i="57" s="1"/>
  <c r="T539" i="57"/>
  <c r="J539" i="57"/>
  <c r="U539" i="57" s="1"/>
  <c r="T651" i="57"/>
  <c r="J651" i="57"/>
  <c r="U651" i="57" s="1"/>
  <c r="T587" i="57"/>
  <c r="J587" i="57"/>
  <c r="U587" i="57" s="1"/>
  <c r="T554" i="57"/>
  <c r="J554" i="57"/>
  <c r="U554" i="57" s="1"/>
  <c r="T490" i="57"/>
  <c r="J490" i="57"/>
  <c r="U490" i="57" s="1"/>
  <c r="T602" i="57"/>
  <c r="J602" i="57"/>
  <c r="U602" i="57" s="1"/>
  <c r="T561" i="57"/>
  <c r="J561" i="57"/>
  <c r="U561" i="57" s="1"/>
  <c r="T497" i="57"/>
  <c r="J497" i="57"/>
  <c r="U497" i="57" s="1"/>
  <c r="T609" i="57"/>
  <c r="J609" i="57"/>
  <c r="U609" i="57" s="1"/>
  <c r="N15" i="62"/>
  <c r="P15" i="62" s="1"/>
  <c r="AK94" i="26"/>
  <c r="AM94" i="26" s="1"/>
  <c r="AK32" i="26"/>
  <c r="AO32" i="26" s="1"/>
  <c r="V21" i="13"/>
  <c r="AO24" i="26"/>
  <c r="BG32" i="26"/>
  <c r="BI32" i="26" s="1"/>
  <c r="AS76" i="26"/>
  <c r="AN24" i="26"/>
  <c r="BA48" i="26"/>
  <c r="AW76" i="26"/>
  <c r="AR24" i="26"/>
  <c r="BO24" i="26" s="1"/>
  <c r="AL76" i="26"/>
  <c r="BK76" i="26" s="1"/>
  <c r="BL76" i="26" s="1"/>
  <c r="AW24" i="26"/>
  <c r="AR76" i="26"/>
  <c r="BO76" i="26" s="1"/>
  <c r="AP24" i="26"/>
  <c r="AU76" i="26"/>
  <c r="AM24" i="26"/>
  <c r="BN100" i="26"/>
  <c r="BP100" i="26" s="1"/>
  <c r="BQ100" i="26" s="1"/>
  <c r="AV76" i="26"/>
  <c r="AU24" i="26"/>
  <c r="AT76" i="26"/>
  <c r="AT24" i="26"/>
  <c r="AQ24" i="26"/>
  <c r="BM24" i="26" s="1"/>
  <c r="BE111" i="26"/>
  <c r="AQ76" i="26"/>
  <c r="BM76" i="26" s="1"/>
  <c r="AN76" i="26"/>
  <c r="AS24" i="26"/>
  <c r="AL24" i="26"/>
  <c r="BK24" i="26" s="1"/>
  <c r="BL24" i="26" s="1"/>
  <c r="AV24" i="26"/>
  <c r="AP76" i="26"/>
  <c r="O64" i="40"/>
  <c r="L64" i="40"/>
  <c r="I76" i="40"/>
  <c r="H23" i="40"/>
  <c r="P82" i="40"/>
  <c r="M61" i="40"/>
  <c r="O30" i="40"/>
  <c r="I75" i="40"/>
  <c r="H64" i="40"/>
  <c r="F77" i="40"/>
  <c r="M22" i="40"/>
  <c r="F23" i="40"/>
  <c r="F76" i="40"/>
  <c r="N61" i="40"/>
  <c r="Q22" i="40"/>
  <c r="L30" i="40"/>
  <c r="H30" i="40"/>
  <c r="G82" i="40"/>
  <c r="J63" i="40"/>
  <c r="P76" i="40"/>
  <c r="O23" i="40"/>
  <c r="G96" i="40"/>
  <c r="R96" i="40" s="1"/>
  <c r="O95" i="40"/>
  <c r="L23" i="40"/>
  <c r="G30" i="40"/>
  <c r="Q94" i="40"/>
  <c r="J71" i="40"/>
  <c r="L60" i="40"/>
  <c r="L80" i="40"/>
  <c r="Q96" i="40"/>
  <c r="Q77" i="40"/>
  <c r="O60" i="40"/>
  <c r="I59" i="40"/>
  <c r="M77" i="40"/>
  <c r="O75" i="40"/>
  <c r="M59" i="40"/>
  <c r="H71" i="40"/>
  <c r="O80" i="40"/>
  <c r="J70" i="40"/>
  <c r="N82" i="40"/>
  <c r="I33" i="40"/>
  <c r="J80" i="40"/>
  <c r="I82" i="40"/>
  <c r="G76" i="40"/>
  <c r="Q23" i="40"/>
  <c r="N60" i="40"/>
  <c r="H70" i="40"/>
  <c r="I80" i="40"/>
  <c r="Q64" i="40"/>
  <c r="I64" i="40"/>
  <c r="F61" i="40"/>
  <c r="P22" i="40"/>
  <c r="J77" i="40"/>
  <c r="H95" i="40"/>
  <c r="P33" i="40"/>
  <c r="Q95" i="40"/>
  <c r="K59" i="40"/>
  <c r="Q61" i="40"/>
  <c r="J61" i="40"/>
  <c r="F59" i="40"/>
  <c r="P75" i="40"/>
  <c r="Q59" i="40"/>
  <c r="P71" i="40"/>
  <c r="F60" i="40"/>
  <c r="J59" i="40"/>
  <c r="I70" i="40"/>
  <c r="F22" i="40"/>
  <c r="G70" i="40"/>
  <c r="M63" i="40"/>
  <c r="M60" i="40"/>
  <c r="J30" i="40"/>
  <c r="H59" i="40"/>
  <c r="K63" i="40"/>
  <c r="I77" i="40"/>
  <c r="O70" i="40"/>
  <c r="O82" i="40"/>
  <c r="H98" i="40"/>
  <c r="F71" i="40"/>
  <c r="I98" i="40"/>
  <c r="Q33" i="40"/>
  <c r="G23" i="40"/>
  <c r="L77" i="40"/>
  <c r="O22" i="40"/>
  <c r="G98" i="40"/>
  <c r="O96" i="40"/>
  <c r="H61" i="40"/>
  <c r="M80" i="40"/>
  <c r="N63" i="40"/>
  <c r="I71" i="40"/>
  <c r="J76" i="40"/>
  <c r="I95" i="40"/>
  <c r="M71" i="40"/>
  <c r="G77" i="40"/>
  <c r="P64" i="40"/>
  <c r="N75" i="40"/>
  <c r="N22" i="40"/>
  <c r="P98" i="40"/>
  <c r="K23" i="40"/>
  <c r="N33" i="40"/>
  <c r="H22" i="40"/>
  <c r="N71" i="40"/>
  <c r="H63" i="40"/>
  <c r="I96" i="40"/>
  <c r="M23" i="40"/>
  <c r="O63" i="40"/>
  <c r="H76" i="40"/>
  <c r="C7" i="10"/>
  <c r="I23" i="40"/>
  <c r="G59" i="40"/>
  <c r="N80" i="40"/>
  <c r="H33" i="40"/>
  <c r="P77" i="40"/>
  <c r="N77" i="40"/>
  <c r="L22" i="40"/>
  <c r="P59" i="40"/>
  <c r="P96" i="40"/>
  <c r="M70" i="40"/>
  <c r="G94" i="40"/>
  <c r="L61" i="40"/>
  <c r="K61" i="40"/>
  <c r="H77" i="40"/>
  <c r="Q70" i="40"/>
  <c r="H60" i="40"/>
  <c r="I94" i="40"/>
  <c r="L63" i="40"/>
  <c r="G80" i="40"/>
  <c r="J64" i="40"/>
  <c r="K70" i="40"/>
  <c r="K30" i="40"/>
  <c r="F70" i="40"/>
  <c r="L33" i="40"/>
  <c r="Q76" i="40"/>
  <c r="P60" i="40"/>
  <c r="I61" i="40"/>
  <c r="I30" i="40"/>
  <c r="J22" i="40"/>
  <c r="O61" i="40"/>
  <c r="L75" i="40"/>
  <c r="M64" i="40"/>
  <c r="J60" i="40"/>
  <c r="L59" i="40"/>
  <c r="M33" i="40"/>
  <c r="N64" i="40"/>
  <c r="K76" i="40"/>
  <c r="G64" i="40"/>
  <c r="L71" i="40"/>
  <c r="H80" i="40"/>
  <c r="G33" i="40"/>
  <c r="K22" i="40"/>
  <c r="L76" i="40"/>
  <c r="Q80" i="40"/>
  <c r="Q63" i="40"/>
  <c r="K33" i="40"/>
  <c r="Q60" i="40"/>
  <c r="N23" i="40"/>
  <c r="P63" i="40"/>
  <c r="M76" i="40"/>
  <c r="Q71" i="40"/>
  <c r="Q98" i="40"/>
  <c r="N70" i="40"/>
  <c r="G95" i="40"/>
  <c r="R95" i="40" s="1"/>
  <c r="F33" i="40"/>
  <c r="N30" i="40"/>
  <c r="F82" i="40"/>
  <c r="J23" i="40"/>
  <c r="I63" i="40"/>
  <c r="O76" i="40"/>
  <c r="H94" i="40"/>
  <c r="K80" i="40"/>
  <c r="G61" i="40"/>
  <c r="F80" i="40"/>
  <c r="Q75" i="40"/>
  <c r="F21" i="40"/>
  <c r="R21" i="40" s="1"/>
  <c r="H82" i="40"/>
  <c r="P94" i="40"/>
  <c r="G63" i="40"/>
  <c r="G75" i="40"/>
  <c r="K82" i="40"/>
  <c r="N76" i="40"/>
  <c r="K71" i="40"/>
  <c r="O59" i="40"/>
  <c r="L70" i="40"/>
  <c r="Q82" i="40"/>
  <c r="O33" i="40"/>
  <c r="P95" i="40"/>
  <c r="J33" i="40"/>
  <c r="L82" i="40"/>
  <c r="Q30" i="40"/>
  <c r="O98" i="40"/>
  <c r="K64" i="40"/>
  <c r="O94" i="40"/>
  <c r="F30" i="40"/>
  <c r="F94" i="40"/>
  <c r="M82" i="40"/>
  <c r="O77" i="40"/>
  <c r="F98" i="40"/>
  <c r="H96" i="40"/>
  <c r="F63" i="40"/>
  <c r="N59" i="40"/>
  <c r="I22" i="40"/>
  <c r="F64" i="40"/>
  <c r="M75" i="40"/>
  <c r="G71" i="40"/>
  <c r="M30" i="40"/>
  <c r="J82" i="40"/>
  <c r="P30" i="40"/>
  <c r="K75" i="40"/>
  <c r="H75" i="40"/>
  <c r="F75" i="40"/>
  <c r="F24" i="40"/>
  <c r="I60" i="40"/>
  <c r="P23" i="40"/>
  <c r="P70" i="40"/>
  <c r="C7" i="11"/>
  <c r="O71" i="40"/>
  <c r="P61" i="40"/>
  <c r="K60" i="40"/>
  <c r="J75" i="40"/>
  <c r="P80" i="40"/>
  <c r="K77" i="40"/>
  <c r="T137" i="19"/>
  <c r="T91" i="19"/>
  <c r="N4" i="62"/>
  <c r="T126" i="19"/>
  <c r="AU30" i="26"/>
  <c r="BE112" i="26"/>
  <c r="BI105" i="26"/>
  <c r="BJ105" i="26" s="1"/>
  <c r="BG48" i="26"/>
  <c r="AP52" i="26"/>
  <c r="V29" i="13"/>
  <c r="AS52" i="26"/>
  <c r="BE35" i="26"/>
  <c r="AP48" i="26"/>
  <c r="AN30" i="26"/>
  <c r="AQ52" i="26"/>
  <c r="BM52" i="26" s="1"/>
  <c r="BK37" i="26"/>
  <c r="BL37" i="26" s="1"/>
  <c r="BN37" i="26" s="1"/>
  <c r="BP37" i="26" s="1"/>
  <c r="BQ37" i="26" s="1"/>
  <c r="BH48" i="26"/>
  <c r="BI24" i="26"/>
  <c r="AW52" i="26"/>
  <c r="AQ64" i="26"/>
  <c r="BM64" i="26" s="1"/>
  <c r="O65" i="13"/>
  <c r="AM52" i="26"/>
  <c r="AY20" i="26"/>
  <c r="AZ20" i="26" s="1"/>
  <c r="BJ37" i="26"/>
  <c r="AU41" i="26"/>
  <c r="AL52" i="26"/>
  <c r="AY52" i="26" s="1"/>
  <c r="AZ52" i="26" s="1"/>
  <c r="AN52" i="26"/>
  <c r="BF94" i="26"/>
  <c r="BA86" i="26"/>
  <c r="O49" i="13"/>
  <c r="AT88" i="26"/>
  <c r="AM48" i="26"/>
  <c r="AS48" i="26"/>
  <c r="I66" i="14"/>
  <c r="P66" i="15" s="1"/>
  <c r="BI73" i="26"/>
  <c r="BJ73" i="26" s="1"/>
  <c r="BG40" i="26"/>
  <c r="O62" i="13"/>
  <c r="AR48" i="26"/>
  <c r="BO48" i="26" s="1"/>
  <c r="BH40" i="26"/>
  <c r="BE96" i="26"/>
  <c r="AW112" i="26"/>
  <c r="BA32" i="26"/>
  <c r="BE71" i="26"/>
  <c r="V81" i="13"/>
  <c r="BJ77" i="26"/>
  <c r="AL48" i="26"/>
  <c r="BK48" i="26" s="1"/>
  <c r="BL48" i="26" s="1"/>
  <c r="BE88" i="26"/>
  <c r="AN64" i="26"/>
  <c r="AO88" i="26"/>
  <c r="O89" i="13"/>
  <c r="AO48" i="26"/>
  <c r="BE64" i="26"/>
  <c r="AV48" i="26"/>
  <c r="AU48" i="26"/>
  <c r="BA26" i="26"/>
  <c r="BK93" i="26"/>
  <c r="BL93" i="26" s="1"/>
  <c r="BN93" i="26" s="1"/>
  <c r="BP93" i="26" s="1"/>
  <c r="BQ93" i="26" s="1"/>
  <c r="BP27" i="26"/>
  <c r="BQ27" i="26" s="1"/>
  <c r="V93" i="13"/>
  <c r="BG88" i="26"/>
  <c r="AQ48" i="26"/>
  <c r="BM48" i="26" s="1"/>
  <c r="AO77" i="26"/>
  <c r="BH88" i="26"/>
  <c r="AW48" i="26"/>
  <c r="AN48" i="26"/>
  <c r="AQ77" i="26"/>
  <c r="BM77" i="26" s="1"/>
  <c r="AS78" i="26"/>
  <c r="AS64" i="26"/>
  <c r="AM77" i="26"/>
  <c r="AU64" i="26"/>
  <c r="AW77" i="26"/>
  <c r="AV64" i="26"/>
  <c r="AW64" i="26"/>
  <c r="V25" i="13"/>
  <c r="AN132" i="26"/>
  <c r="AR77" i="26"/>
  <c r="BO77" i="26" s="1"/>
  <c r="BE56" i="26"/>
  <c r="BG56" i="26"/>
  <c r="AL64" i="26"/>
  <c r="AY64" i="26" s="1"/>
  <c r="AZ64" i="26" s="1"/>
  <c r="V57" i="13"/>
  <c r="AL88" i="26"/>
  <c r="BK88" i="26" s="1"/>
  <c r="BL88" i="26" s="1"/>
  <c r="AK80" i="26"/>
  <c r="AT80" i="26" s="1"/>
  <c r="AV77" i="26"/>
  <c r="AN77" i="26"/>
  <c r="BH71" i="26"/>
  <c r="BG71" i="26"/>
  <c r="V51" i="13"/>
  <c r="AP77" i="26"/>
  <c r="AU88" i="26"/>
  <c r="AW88" i="26"/>
  <c r="P138" i="23"/>
  <c r="AT64" i="26"/>
  <c r="V34" i="13"/>
  <c r="BG80" i="26"/>
  <c r="BI80" i="26" s="1"/>
  <c r="AL77" i="26"/>
  <c r="BK77" i="26" s="1"/>
  <c r="BL77" i="26" s="1"/>
  <c r="AV78" i="26"/>
  <c r="AP64" i="26"/>
  <c r="BJ32" i="26"/>
  <c r="O33" i="13"/>
  <c r="AV88" i="26"/>
  <c r="AM45" i="26"/>
  <c r="AN92" i="26"/>
  <c r="P153" i="23"/>
  <c r="AV112" i="26"/>
  <c r="AY100" i="26"/>
  <c r="AZ100" i="26" s="1"/>
  <c r="AS112" i="26"/>
  <c r="AR112" i="26"/>
  <c r="BO112" i="26" s="1"/>
  <c r="AL89" i="26"/>
  <c r="AY89" i="26" s="1"/>
  <c r="AZ89" i="26" s="1"/>
  <c r="BJ81" i="26"/>
  <c r="AP112" i="26"/>
  <c r="O68" i="13"/>
  <c r="AL112" i="26"/>
  <c r="BK112" i="26" s="1"/>
  <c r="BL112" i="26" s="1"/>
  <c r="AQ112" i="26"/>
  <c r="BM112" i="26" s="1"/>
  <c r="AT112" i="26"/>
  <c r="AN112" i="26"/>
  <c r="BH82" i="26"/>
  <c r="BI82" i="26" s="1"/>
  <c r="AT104" i="26"/>
  <c r="AP104" i="26"/>
  <c r="AP45" i="26"/>
  <c r="AU92" i="26"/>
  <c r="AR45" i="26"/>
  <c r="BO45" i="26" s="1"/>
  <c r="AO45" i="26"/>
  <c r="AU45" i="26"/>
  <c r="AM88" i="26"/>
  <c r="V74" i="13"/>
  <c r="AN45" i="26"/>
  <c r="AN81" i="26"/>
  <c r="AT45" i="26"/>
  <c r="AQ92" i="26"/>
  <c r="BM92" i="26" s="1"/>
  <c r="AL45" i="26"/>
  <c r="O77" i="13"/>
  <c r="AS45" i="26"/>
  <c r="AP92" i="26"/>
  <c r="AV45" i="26"/>
  <c r="AW45" i="26"/>
  <c r="AY142" i="26"/>
  <c r="AZ142" i="26" s="1"/>
  <c r="AT40" i="26"/>
  <c r="AU40" i="26"/>
  <c r="AW30" i="26"/>
  <c r="AW40" i="26"/>
  <c r="AQ40" i="26"/>
  <c r="BM40" i="26" s="1"/>
  <c r="AL40" i="26"/>
  <c r="BK40" i="26" s="1"/>
  <c r="AO30" i="26"/>
  <c r="AO40" i="26"/>
  <c r="AV30" i="26"/>
  <c r="AN40" i="26"/>
  <c r="AR89" i="26"/>
  <c r="BO89" i="26" s="1"/>
  <c r="AL30" i="26"/>
  <c r="AM40" i="26"/>
  <c r="AW89" i="26"/>
  <c r="BN134" i="26"/>
  <c r="AQ89" i="26"/>
  <c r="BM89" i="26" s="1"/>
  <c r="AR40" i="26"/>
  <c r="BO40" i="26" s="1"/>
  <c r="AP30" i="26"/>
  <c r="AS89" i="26"/>
  <c r="AP40" i="26"/>
  <c r="V53" i="13"/>
  <c r="AS30" i="26"/>
  <c r="AT30" i="26"/>
  <c r="BA24" i="26"/>
  <c r="BE24" i="26"/>
  <c r="BG96" i="26"/>
  <c r="AK96" i="26"/>
  <c r="AT48" i="26"/>
  <c r="BG104" i="26"/>
  <c r="BH104" i="26"/>
  <c r="BH56" i="26"/>
  <c r="AK56" i="26"/>
  <c r="AS88" i="26"/>
  <c r="AP88" i="26"/>
  <c r="AN88" i="26"/>
  <c r="AQ88" i="26"/>
  <c r="BM88" i="26" s="1"/>
  <c r="AR88" i="26"/>
  <c r="BO88" i="26" s="1"/>
  <c r="BE128" i="26"/>
  <c r="BA128" i="26"/>
  <c r="BE104" i="26"/>
  <c r="BA104" i="26"/>
  <c r="BG64" i="26"/>
  <c r="BH64" i="26"/>
  <c r="BA80" i="26"/>
  <c r="BE80" i="26"/>
  <c r="O67" i="13"/>
  <c r="AU104" i="26"/>
  <c r="AR132" i="26"/>
  <c r="BO132" i="26" s="1"/>
  <c r="AL132" i="26"/>
  <c r="AQ132" i="26"/>
  <c r="BM132" i="26" s="1"/>
  <c r="AM81" i="26"/>
  <c r="AO132" i="26"/>
  <c r="AP132" i="26"/>
  <c r="AW132" i="26"/>
  <c r="AS132" i="26"/>
  <c r="AR81" i="26"/>
  <c r="BO81" i="26" s="1"/>
  <c r="AL104" i="26"/>
  <c r="BK104" i="26" s="1"/>
  <c r="AU132" i="26"/>
  <c r="V66" i="13"/>
  <c r="AM132" i="26"/>
  <c r="AV132" i="26"/>
  <c r="BI78" i="26"/>
  <c r="J77" i="19"/>
  <c r="U77" i="19" s="1"/>
  <c r="T92" i="19"/>
  <c r="T133" i="19"/>
  <c r="V75" i="13"/>
  <c r="O70" i="13"/>
  <c r="T113" i="19"/>
  <c r="T93" i="19"/>
  <c r="T85" i="19"/>
  <c r="H17" i="15"/>
  <c r="AD20" i="54"/>
  <c r="AD18" i="54" s="1"/>
  <c r="AC18" i="54"/>
  <c r="AQ30" i="26"/>
  <c r="BM30" i="26" s="1"/>
  <c r="O78" i="13"/>
  <c r="BJ93" i="26"/>
  <c r="BH74" i="26"/>
  <c r="BI74" i="26" s="1"/>
  <c r="AM30" i="26"/>
  <c r="V38" i="13"/>
  <c r="I94" i="14"/>
  <c r="P94" i="15" s="1"/>
  <c r="O59" i="13"/>
  <c r="P56" i="23"/>
  <c r="BJ118" i="26"/>
  <c r="BG59" i="26"/>
  <c r="BI59" i="26" s="1"/>
  <c r="BI20" i="26"/>
  <c r="BJ20" i="26" s="1"/>
  <c r="BJ17" i="26" s="1"/>
  <c r="AR79" i="26"/>
  <c r="BO79" i="26" s="1"/>
  <c r="O62" i="71"/>
  <c r="O71" i="71"/>
  <c r="O52" i="71"/>
  <c r="BE79" i="26"/>
  <c r="O48" i="71"/>
  <c r="O182" i="71"/>
  <c r="O114" i="71"/>
  <c r="O127" i="71"/>
  <c r="AV92" i="26"/>
  <c r="AO92" i="26"/>
  <c r="AT92" i="26"/>
  <c r="AR92" i="26"/>
  <c r="BO92" i="26" s="1"/>
  <c r="AL92" i="26"/>
  <c r="BK92" i="26" s="1"/>
  <c r="BL92" i="26" s="1"/>
  <c r="AS92" i="26"/>
  <c r="AW92" i="26"/>
  <c r="O104" i="71"/>
  <c r="O22" i="71"/>
  <c r="O107" i="71"/>
  <c r="O159" i="71"/>
  <c r="O146" i="71"/>
  <c r="O130" i="71"/>
  <c r="O89" i="71"/>
  <c r="O187" i="71"/>
  <c r="O143" i="71"/>
  <c r="O174" i="71"/>
  <c r="O87" i="71"/>
  <c r="O54" i="71"/>
  <c r="O45" i="71"/>
  <c r="O95" i="71"/>
  <c r="O151" i="71"/>
  <c r="O23" i="71"/>
  <c r="O206" i="71"/>
  <c r="O126" i="71"/>
  <c r="O154" i="71"/>
  <c r="O138" i="71"/>
  <c r="O122" i="71"/>
  <c r="O211" i="71"/>
  <c r="V94" i="13"/>
  <c r="V58" i="13"/>
  <c r="BJ30" i="26"/>
  <c r="O180" i="25"/>
  <c r="P180" i="71"/>
  <c r="O98" i="25"/>
  <c r="P98" i="71"/>
  <c r="D40" i="71"/>
  <c r="O132" i="25"/>
  <c r="P132" i="71"/>
  <c r="O73" i="25"/>
  <c r="P73" i="71"/>
  <c r="O153" i="25"/>
  <c r="P153" i="71"/>
  <c r="C44" i="25"/>
  <c r="D44" i="71"/>
  <c r="C60" i="25"/>
  <c r="D60" i="71"/>
  <c r="C194" i="25"/>
  <c r="D194" i="71"/>
  <c r="O150" i="25"/>
  <c r="P150" i="71"/>
  <c r="C148" i="25"/>
  <c r="D148" i="71"/>
  <c r="O136" i="25"/>
  <c r="P136" i="71"/>
  <c r="C111" i="25"/>
  <c r="D111" i="71"/>
  <c r="C182" i="25"/>
  <c r="D182" i="71"/>
  <c r="O105" i="25"/>
  <c r="P105" i="71"/>
  <c r="C119" i="25"/>
  <c r="D119" i="71"/>
  <c r="O69" i="25"/>
  <c r="P69" i="71"/>
  <c r="O95" i="25"/>
  <c r="P95" i="71"/>
  <c r="O128" i="25"/>
  <c r="P128" i="71"/>
  <c r="O181" i="25"/>
  <c r="P181" i="71"/>
  <c r="O164" i="25"/>
  <c r="P164" i="71"/>
  <c r="C114" i="25"/>
  <c r="D114" i="71"/>
  <c r="O220" i="25"/>
  <c r="P220" i="71"/>
  <c r="C75" i="25"/>
  <c r="D75" i="71"/>
  <c r="D27" i="71"/>
  <c r="O80" i="25"/>
  <c r="P80" i="71"/>
  <c r="C113" i="25"/>
  <c r="D113" i="71"/>
  <c r="C71" i="25"/>
  <c r="D71" i="71"/>
  <c r="C186" i="25"/>
  <c r="D186" i="71"/>
  <c r="C43" i="25"/>
  <c r="D43" i="71"/>
  <c r="O160" i="25"/>
  <c r="P160" i="71"/>
  <c r="C175" i="25"/>
  <c r="D175" i="71"/>
  <c r="C210" i="25"/>
  <c r="D210" i="71"/>
  <c r="C162" i="25"/>
  <c r="D162" i="71"/>
  <c r="C150" i="25"/>
  <c r="D150" i="71"/>
  <c r="C130" i="25"/>
  <c r="D130" i="71"/>
  <c r="C110" i="25"/>
  <c r="D110" i="71"/>
  <c r="C50" i="25"/>
  <c r="D50" i="71"/>
  <c r="O168" i="25"/>
  <c r="P168" i="71"/>
  <c r="O206" i="25"/>
  <c r="P206" i="71"/>
  <c r="C95" i="25"/>
  <c r="D95" i="71"/>
  <c r="C135" i="25"/>
  <c r="D135" i="71"/>
  <c r="O49" i="25"/>
  <c r="P49" i="71"/>
  <c r="O113" i="25"/>
  <c r="P113" i="71"/>
  <c r="O77" i="25"/>
  <c r="P77" i="71"/>
  <c r="O184" i="25"/>
  <c r="P184" i="71"/>
  <c r="O100" i="25"/>
  <c r="P100" i="71"/>
  <c r="O156" i="25"/>
  <c r="P156" i="71"/>
  <c r="C58" i="25"/>
  <c r="D58" i="71"/>
  <c r="C124" i="25"/>
  <c r="D124" i="71"/>
  <c r="C72" i="25"/>
  <c r="D72" i="71"/>
  <c r="C78" i="25"/>
  <c r="D78" i="71"/>
  <c r="C220" i="25"/>
  <c r="D220" i="71"/>
  <c r="O205" i="25"/>
  <c r="P205" i="71"/>
  <c r="O107" i="25"/>
  <c r="P107" i="71"/>
  <c r="O218" i="25"/>
  <c r="P218" i="71"/>
  <c r="O178" i="25"/>
  <c r="P178" i="71"/>
  <c r="C138" i="25"/>
  <c r="D138" i="71"/>
  <c r="O101" i="25"/>
  <c r="P101" i="71"/>
  <c r="C59" i="25"/>
  <c r="D59" i="71"/>
  <c r="C203" i="25"/>
  <c r="D203" i="71"/>
  <c r="C167" i="25"/>
  <c r="D167" i="71"/>
  <c r="C91" i="25"/>
  <c r="D91" i="71"/>
  <c r="O66" i="25"/>
  <c r="P66" i="71"/>
  <c r="D22" i="71"/>
  <c r="O121" i="25"/>
  <c r="P121" i="71"/>
  <c r="C123" i="25"/>
  <c r="D123" i="71"/>
  <c r="O139" i="25"/>
  <c r="P139" i="71"/>
  <c r="O21" i="25"/>
  <c r="P21" i="71"/>
  <c r="O43" i="25"/>
  <c r="P43" i="71"/>
  <c r="O140" i="25"/>
  <c r="P140" i="71"/>
  <c r="O169" i="25"/>
  <c r="P169" i="71"/>
  <c r="O149" i="25"/>
  <c r="P149" i="71"/>
  <c r="O108" i="25"/>
  <c r="P108" i="71"/>
  <c r="O209" i="25"/>
  <c r="P209" i="71"/>
  <c r="C81" i="25"/>
  <c r="D81" i="71"/>
  <c r="C67" i="25"/>
  <c r="D67" i="71"/>
  <c r="D35" i="71"/>
  <c r="O129" i="25"/>
  <c r="P129" i="71"/>
  <c r="C190" i="25"/>
  <c r="D190" i="71"/>
  <c r="C57" i="25"/>
  <c r="D57" i="71"/>
  <c r="O42" i="25"/>
  <c r="P42" i="71"/>
  <c r="O167" i="25"/>
  <c r="P167" i="71"/>
  <c r="C174" i="25"/>
  <c r="D174" i="71"/>
  <c r="O158" i="25"/>
  <c r="P158" i="71"/>
  <c r="C146" i="25"/>
  <c r="D146" i="71"/>
  <c r="C122" i="25"/>
  <c r="D122" i="71"/>
  <c r="C106" i="25"/>
  <c r="D106" i="71"/>
  <c r="C62" i="25"/>
  <c r="D62" i="71"/>
  <c r="C46" i="25"/>
  <c r="D46" i="71"/>
  <c r="O177" i="25"/>
  <c r="P177" i="71"/>
  <c r="O83" i="25"/>
  <c r="P83" i="71"/>
  <c r="O99" i="25"/>
  <c r="P99" i="71"/>
  <c r="O143" i="25"/>
  <c r="P143" i="71"/>
  <c r="O193" i="25"/>
  <c r="P193" i="71"/>
  <c r="O197" i="25"/>
  <c r="P197" i="71"/>
  <c r="O109" i="25"/>
  <c r="P109" i="71"/>
  <c r="O212" i="25"/>
  <c r="P212" i="71"/>
  <c r="O52" i="25"/>
  <c r="P52" i="71"/>
  <c r="O155" i="25"/>
  <c r="P155" i="71"/>
  <c r="O137" i="25"/>
  <c r="P137" i="71"/>
  <c r="D24" i="71"/>
  <c r="O148" i="25"/>
  <c r="P148" i="71"/>
  <c r="C55" i="25"/>
  <c r="D55" i="71"/>
  <c r="O111" i="25"/>
  <c r="P111" i="71"/>
  <c r="O30" i="25"/>
  <c r="P30" i="71"/>
  <c r="D32" i="71"/>
  <c r="C199" i="25"/>
  <c r="D199" i="71"/>
  <c r="C159" i="25"/>
  <c r="D159" i="71"/>
  <c r="C79" i="25"/>
  <c r="D79" i="71"/>
  <c r="O174" i="25"/>
  <c r="P174" i="71"/>
  <c r="O62" i="25"/>
  <c r="P62" i="71"/>
  <c r="O216" i="25"/>
  <c r="P216" i="71"/>
  <c r="C107" i="25"/>
  <c r="D107" i="71"/>
  <c r="O159" i="25"/>
  <c r="P159" i="71"/>
  <c r="C99" i="25"/>
  <c r="D99" i="71"/>
  <c r="O41" i="25"/>
  <c r="P41" i="71"/>
  <c r="O93" i="25"/>
  <c r="P93" i="71"/>
  <c r="O112" i="25"/>
  <c r="P112" i="71"/>
  <c r="O204" i="25"/>
  <c r="P204" i="71"/>
  <c r="O208" i="25"/>
  <c r="P208" i="71"/>
  <c r="C139" i="25"/>
  <c r="D139" i="71"/>
  <c r="C86" i="25"/>
  <c r="D86" i="71"/>
  <c r="C54" i="25"/>
  <c r="D54" i="71"/>
  <c r="O92" i="25"/>
  <c r="P92" i="71"/>
  <c r="D26" i="71"/>
  <c r="C191" i="25"/>
  <c r="D191" i="71"/>
  <c r="O200" i="25"/>
  <c r="P200" i="71"/>
  <c r="O163" i="25"/>
  <c r="P163" i="71"/>
  <c r="C195" i="25"/>
  <c r="D195" i="71"/>
  <c r="O26" i="25"/>
  <c r="P26" i="71"/>
  <c r="O37" i="25"/>
  <c r="P37" i="71"/>
  <c r="O188" i="25"/>
  <c r="P188" i="71"/>
  <c r="O88" i="25"/>
  <c r="P88" i="71"/>
  <c r="O104" i="25"/>
  <c r="P104" i="71"/>
  <c r="O76" i="25"/>
  <c r="P76" i="71"/>
  <c r="C61" i="25"/>
  <c r="D61" i="71"/>
  <c r="C120" i="25"/>
  <c r="D120" i="71"/>
  <c r="C179" i="25"/>
  <c r="D179" i="71"/>
  <c r="O141" i="25"/>
  <c r="P141" i="71"/>
  <c r="C48" i="25"/>
  <c r="D48" i="71"/>
  <c r="C171" i="25"/>
  <c r="D171" i="71"/>
  <c r="C131" i="25"/>
  <c r="D131" i="71"/>
  <c r="C202" i="25"/>
  <c r="D202" i="71"/>
  <c r="C158" i="25"/>
  <c r="D158" i="71"/>
  <c r="D31" i="71"/>
  <c r="C82" i="25"/>
  <c r="D82" i="71"/>
  <c r="D34" i="71"/>
  <c r="O133" i="25"/>
  <c r="P133" i="71"/>
  <c r="O157" i="25"/>
  <c r="P157" i="71"/>
  <c r="C163" i="25"/>
  <c r="D163" i="71"/>
  <c r="C207" i="25"/>
  <c r="D207" i="71"/>
  <c r="O67" i="25"/>
  <c r="P67" i="71"/>
  <c r="O85" i="25"/>
  <c r="P85" i="71"/>
  <c r="O25" i="25"/>
  <c r="P25" i="71"/>
  <c r="O53" i="25"/>
  <c r="P53" i="71"/>
  <c r="O185" i="25"/>
  <c r="P185" i="71"/>
  <c r="O172" i="25"/>
  <c r="P172" i="71"/>
  <c r="C70" i="25"/>
  <c r="D70" i="71"/>
  <c r="D38" i="71"/>
  <c r="O144" i="25"/>
  <c r="P144" i="71"/>
  <c r="O196" i="25"/>
  <c r="P196" i="71"/>
  <c r="O20" i="25"/>
  <c r="P20" i="71"/>
  <c r="O102" i="25"/>
  <c r="P102" i="71"/>
  <c r="C74" i="25"/>
  <c r="D74" i="71"/>
  <c r="C83" i="25"/>
  <c r="D83" i="71"/>
  <c r="C154" i="25"/>
  <c r="D154" i="71"/>
  <c r="C215" i="25"/>
  <c r="D215" i="71"/>
  <c r="O119" i="25"/>
  <c r="P119" i="71"/>
  <c r="C214" i="25"/>
  <c r="D214" i="71"/>
  <c r="C198" i="25"/>
  <c r="D198" i="71"/>
  <c r="C170" i="25"/>
  <c r="D170" i="71"/>
  <c r="C134" i="25"/>
  <c r="D134" i="71"/>
  <c r="C118" i="25"/>
  <c r="D118" i="71"/>
  <c r="O34" i="25"/>
  <c r="P34" i="71"/>
  <c r="O173" i="25"/>
  <c r="P173" i="71"/>
  <c r="C155" i="25"/>
  <c r="D155" i="71"/>
  <c r="C47" i="25"/>
  <c r="D47" i="71"/>
  <c r="C115" i="25"/>
  <c r="D115" i="71"/>
  <c r="O145" i="25"/>
  <c r="P145" i="71"/>
  <c r="O57" i="25"/>
  <c r="P57" i="71"/>
  <c r="J35" i="25"/>
  <c r="U35" i="25" s="1"/>
  <c r="J102" i="25"/>
  <c r="U102" i="25" s="1"/>
  <c r="J166" i="25"/>
  <c r="U166" i="25" s="1"/>
  <c r="F47" i="63"/>
  <c r="T56" i="25"/>
  <c r="T92" i="25"/>
  <c r="P152" i="23"/>
  <c r="F82" i="63"/>
  <c r="F7" i="63"/>
  <c r="F16" i="63"/>
  <c r="F32" i="63"/>
  <c r="F4" i="63"/>
  <c r="P110" i="23"/>
  <c r="F30" i="63"/>
  <c r="F33" i="63"/>
  <c r="T390" i="19"/>
  <c r="T35" i="19"/>
  <c r="T118" i="19"/>
  <c r="T120" i="19"/>
  <c r="T57" i="19"/>
  <c r="I201" i="14"/>
  <c r="P201" i="15" s="1"/>
  <c r="I166" i="14"/>
  <c r="P166" i="15" s="1"/>
  <c r="T44" i="25"/>
  <c r="T145" i="25"/>
  <c r="J81" i="25"/>
  <c r="U81" i="25" s="1"/>
  <c r="T40" i="25"/>
  <c r="J72" i="25"/>
  <c r="U72" i="25" s="1"/>
  <c r="J71" i="25"/>
  <c r="U71" i="25" s="1"/>
  <c r="T172" i="25"/>
  <c r="T140" i="25"/>
  <c r="J58" i="25"/>
  <c r="U58" i="25" s="1"/>
  <c r="J38" i="25"/>
  <c r="U38" i="25" s="1"/>
  <c r="J122" i="25"/>
  <c r="U122" i="25" s="1"/>
  <c r="T157" i="25"/>
  <c r="O52" i="13"/>
  <c r="P21" i="67"/>
  <c r="I109" i="14"/>
  <c r="P109" i="15" s="1"/>
  <c r="I38" i="14"/>
  <c r="P38" i="15" s="1"/>
  <c r="I134" i="14"/>
  <c r="P134" i="15" s="1"/>
  <c r="I120" i="14"/>
  <c r="P120" i="15" s="1"/>
  <c r="I188" i="14"/>
  <c r="P188" i="15" s="1"/>
  <c r="I118" i="14"/>
  <c r="P118" i="15" s="1"/>
  <c r="B11" i="15"/>
  <c r="B8" i="15"/>
  <c r="P84" i="23"/>
  <c r="I150" i="14"/>
  <c r="P150" i="15" s="1"/>
  <c r="I232" i="14"/>
  <c r="P232" i="15" s="1"/>
  <c r="P75" i="23"/>
  <c r="O90" i="13"/>
  <c r="P69" i="23"/>
  <c r="P121" i="23"/>
  <c r="T129" i="25"/>
  <c r="J188" i="25"/>
  <c r="U188" i="25" s="1"/>
  <c r="J170" i="25"/>
  <c r="U170" i="25" s="1"/>
  <c r="J211" i="25"/>
  <c r="U211" i="25" s="1"/>
  <c r="T221" i="25"/>
  <c r="J119" i="25"/>
  <c r="U119" i="25" s="1"/>
  <c r="J167" i="25"/>
  <c r="U167" i="25" s="1"/>
  <c r="J154" i="25"/>
  <c r="U154" i="25" s="1"/>
  <c r="T87" i="19"/>
  <c r="T289" i="19"/>
  <c r="J67" i="25"/>
  <c r="U67" i="25" s="1"/>
  <c r="T62" i="19"/>
  <c r="J39" i="25"/>
  <c r="U39" i="25" s="1"/>
  <c r="T49" i="25"/>
  <c r="T310" i="19"/>
  <c r="T30" i="19"/>
  <c r="J134" i="25"/>
  <c r="U134" i="25" s="1"/>
  <c r="T205" i="25"/>
  <c r="J26" i="25"/>
  <c r="U26" i="25" s="1"/>
  <c r="J90" i="25"/>
  <c r="U90" i="25" s="1"/>
  <c r="J70" i="25"/>
  <c r="U70" i="25" s="1"/>
  <c r="T83" i="19"/>
  <c r="T40" i="19"/>
  <c r="T417" i="19"/>
  <c r="T385" i="19"/>
  <c r="T132" i="19"/>
  <c r="T95" i="19"/>
  <c r="J198" i="25"/>
  <c r="U198" i="25" s="1"/>
  <c r="T195" i="25"/>
  <c r="T324" i="19"/>
  <c r="T282" i="19"/>
  <c r="T141" i="25"/>
  <c r="J136" i="25"/>
  <c r="U136" i="25" s="1"/>
  <c r="J103" i="25"/>
  <c r="U103" i="25" s="1"/>
  <c r="T410" i="19"/>
  <c r="T389" i="19"/>
  <c r="J208" i="25"/>
  <c r="U208" i="25" s="1"/>
  <c r="J142" i="25"/>
  <c r="U142" i="25" s="1"/>
  <c r="J111" i="25"/>
  <c r="U111" i="25" s="1"/>
  <c r="T144" i="25"/>
  <c r="T121" i="25"/>
  <c r="J75" i="25"/>
  <c r="U75" i="25" s="1"/>
  <c r="J175" i="25"/>
  <c r="U175" i="25" s="1"/>
  <c r="J98" i="25"/>
  <c r="U98" i="25" s="1"/>
  <c r="J206" i="25"/>
  <c r="U206" i="25" s="1"/>
  <c r="T80" i="25"/>
  <c r="J78" i="25"/>
  <c r="U78" i="25" s="1"/>
  <c r="J57" i="25"/>
  <c r="U57" i="25" s="1"/>
  <c r="J162" i="25"/>
  <c r="U162" i="25" s="1"/>
  <c r="J155" i="25"/>
  <c r="U155" i="25" s="1"/>
  <c r="T165" i="25"/>
  <c r="P23" i="67"/>
  <c r="F58" i="63"/>
  <c r="F34" i="63"/>
  <c r="I258" i="14"/>
  <c r="P258" i="15" s="1"/>
  <c r="I126" i="14"/>
  <c r="P126" i="15" s="1"/>
  <c r="P39" i="23"/>
  <c r="P107" i="23"/>
  <c r="P105" i="23"/>
  <c r="I138" i="14"/>
  <c r="P138" i="15" s="1"/>
  <c r="V98" i="13"/>
  <c r="V50" i="13"/>
  <c r="P157" i="23"/>
  <c r="I117" i="14"/>
  <c r="P117" i="15" s="1"/>
  <c r="I222" i="14"/>
  <c r="P222" i="15" s="1"/>
  <c r="I90" i="14"/>
  <c r="P90" i="15" s="1"/>
  <c r="I157" i="14"/>
  <c r="P157" i="15" s="1"/>
  <c r="AN79" i="26"/>
  <c r="BL20" i="26"/>
  <c r="BN20" i="26" s="1"/>
  <c r="BP20" i="26" s="1"/>
  <c r="BQ20" i="26" s="1"/>
  <c r="BQ17" i="26" s="1"/>
  <c r="I110" i="14"/>
  <c r="P110" i="15" s="1"/>
  <c r="AP81" i="26"/>
  <c r="AT81" i="26"/>
  <c r="AW81" i="26"/>
  <c r="AO81" i="26"/>
  <c r="AV81" i="26"/>
  <c r="AQ81" i="26"/>
  <c r="BM81" i="26" s="1"/>
  <c r="AU81" i="26"/>
  <c r="AL81" i="26"/>
  <c r="I218" i="14"/>
  <c r="P218" i="15" s="1"/>
  <c r="AU77" i="26"/>
  <c r="AT77" i="26"/>
  <c r="I250" i="14"/>
  <c r="P250" i="15" s="1"/>
  <c r="I74" i="14"/>
  <c r="P74" i="15" s="1"/>
  <c r="O83" i="13"/>
  <c r="I57" i="14"/>
  <c r="P57" i="15" s="1"/>
  <c r="J86" i="25"/>
  <c r="U86" i="25" s="1"/>
  <c r="I169" i="14"/>
  <c r="P169" i="15" s="1"/>
  <c r="I42" i="14"/>
  <c r="P42" i="15" s="1"/>
  <c r="BJ21" i="26"/>
  <c r="BI69" i="26"/>
  <c r="BJ69" i="26" s="1"/>
  <c r="BE119" i="26"/>
  <c r="BA119" i="26"/>
  <c r="BE103" i="26"/>
  <c r="BA103" i="26"/>
  <c r="T88" i="25"/>
  <c r="T93" i="25"/>
  <c r="AM116" i="26"/>
  <c r="AS116" i="26"/>
  <c r="J22" i="25"/>
  <c r="U22" i="25" s="1"/>
  <c r="AO116" i="26"/>
  <c r="V43" i="13"/>
  <c r="AR116" i="26"/>
  <c r="BO116" i="26" s="1"/>
  <c r="T83" i="25"/>
  <c r="J42" i="25"/>
  <c r="U42" i="25" s="1"/>
  <c r="AK35" i="26"/>
  <c r="AR35" i="26" s="1"/>
  <c r="BO35" i="26" s="1"/>
  <c r="AU116" i="26"/>
  <c r="AW116" i="26"/>
  <c r="AK23" i="26"/>
  <c r="BG23" i="26"/>
  <c r="BI23" i="26" s="1"/>
  <c r="T60" i="25"/>
  <c r="AV79" i="26"/>
  <c r="I255" i="14"/>
  <c r="P255" i="15" s="1"/>
  <c r="I198" i="14"/>
  <c r="P198" i="15" s="1"/>
  <c r="BA47" i="26"/>
  <c r="BE47" i="26"/>
  <c r="BH79" i="26"/>
  <c r="BG79" i="26"/>
  <c r="BG26" i="26"/>
  <c r="AK26" i="26"/>
  <c r="AO26" i="26" s="1"/>
  <c r="BH26" i="26"/>
  <c r="BA114" i="26"/>
  <c r="BE114" i="26"/>
  <c r="BA66" i="26"/>
  <c r="BE66" i="26"/>
  <c r="AR104" i="26"/>
  <c r="BO104" i="26" s="1"/>
  <c r="AS104" i="26"/>
  <c r="AW104" i="26"/>
  <c r="AO104" i="26"/>
  <c r="AV104" i="26"/>
  <c r="AM104" i="26"/>
  <c r="AN104" i="26"/>
  <c r="AQ104" i="26"/>
  <c r="BM104" i="26" s="1"/>
  <c r="AU112" i="26"/>
  <c r="AO112" i="26"/>
  <c r="BJ112" i="26"/>
  <c r="A17" i="24"/>
  <c r="I151" i="14"/>
  <c r="P151" i="15" s="1"/>
  <c r="V102" i="13"/>
  <c r="T102" i="13"/>
  <c r="V103" i="13"/>
  <c r="T103" i="13"/>
  <c r="V101" i="13"/>
  <c r="T101" i="13"/>
  <c r="T115" i="19"/>
  <c r="V37" i="13"/>
  <c r="V68" i="13"/>
  <c r="C20" i="13"/>
  <c r="I152" i="14"/>
  <c r="P152" i="15" s="1"/>
  <c r="AU73" i="26"/>
  <c r="AM73" i="26"/>
  <c r="P32" i="23"/>
  <c r="I207" i="14"/>
  <c r="P207" i="15" s="1"/>
  <c r="AL42" i="26"/>
  <c r="BK42" i="26" s="1"/>
  <c r="AL116" i="26"/>
  <c r="AN116" i="26"/>
  <c r="AQ116" i="26"/>
  <c r="BM116" i="26" s="1"/>
  <c r="AP116" i="26"/>
  <c r="AV116" i="26"/>
  <c r="BG139" i="26"/>
  <c r="BG63" i="26"/>
  <c r="BI63" i="26" s="1"/>
  <c r="AW73" i="26"/>
  <c r="AP73" i="26"/>
  <c r="J109" i="25"/>
  <c r="U109" i="25" s="1"/>
  <c r="AX126" i="26"/>
  <c r="BG98" i="26"/>
  <c r="BG46" i="26"/>
  <c r="BI46" i="26" s="1"/>
  <c r="AQ73" i="26"/>
  <c r="BM73" i="26" s="1"/>
  <c r="AS73" i="26"/>
  <c r="AT73" i="26"/>
  <c r="P77" i="23"/>
  <c r="J45" i="25"/>
  <c r="U45" i="25" s="1"/>
  <c r="AO73" i="26"/>
  <c r="AO64" i="26"/>
  <c r="AM64" i="26"/>
  <c r="AR64" i="26"/>
  <c r="BO64" i="26" s="1"/>
  <c r="T116" i="25"/>
  <c r="J87" i="25"/>
  <c r="U87" i="25" s="1"/>
  <c r="T28" i="25"/>
  <c r="J151" i="25"/>
  <c r="U151" i="25" s="1"/>
  <c r="T177" i="19"/>
  <c r="T51" i="19"/>
  <c r="J120" i="25"/>
  <c r="U120" i="25" s="1"/>
  <c r="V100" i="13"/>
  <c r="T48" i="19"/>
  <c r="J202" i="25"/>
  <c r="U202" i="25" s="1"/>
  <c r="J138" i="25"/>
  <c r="U138" i="25" s="1"/>
  <c r="J23" i="25"/>
  <c r="U23" i="25" s="1"/>
  <c r="T115" i="25"/>
  <c r="T61" i="25"/>
  <c r="V61" i="13"/>
  <c r="T109" i="19"/>
  <c r="J38" i="19"/>
  <c r="U38" i="19" s="1"/>
  <c r="T189" i="25"/>
  <c r="T74" i="25"/>
  <c r="T156" i="25"/>
  <c r="J33" i="25"/>
  <c r="U33" i="25" s="1"/>
  <c r="J215" i="25"/>
  <c r="U215" i="25" s="1"/>
  <c r="J118" i="25"/>
  <c r="U118" i="25" s="1"/>
  <c r="T241" i="19"/>
  <c r="T97" i="25"/>
  <c r="T393" i="19"/>
  <c r="T175" i="19"/>
  <c r="T427" i="19"/>
  <c r="T294" i="19"/>
  <c r="T234" i="19"/>
  <c r="J182" i="25"/>
  <c r="U182" i="25" s="1"/>
  <c r="J220" i="25"/>
  <c r="U220" i="25" s="1"/>
  <c r="T321" i="19"/>
  <c r="T199" i="19"/>
  <c r="T72" i="19"/>
  <c r="AW161" i="16"/>
  <c r="AX161" i="16" s="1"/>
  <c r="BL161" i="16"/>
  <c r="BN161" i="16" s="1"/>
  <c r="BO161" i="16" s="1"/>
  <c r="BL164" i="16"/>
  <c r="BN164" i="16" s="1"/>
  <c r="BO164" i="16" s="1"/>
  <c r="AW164" i="16"/>
  <c r="AX164" i="16" s="1"/>
  <c r="AW163" i="16"/>
  <c r="AX163" i="16" s="1"/>
  <c r="T375" i="19"/>
  <c r="T105" i="19"/>
  <c r="T41" i="19"/>
  <c r="T408" i="19"/>
  <c r="J46" i="19"/>
  <c r="U46" i="19" s="1"/>
  <c r="T257" i="19"/>
  <c r="T183" i="19"/>
  <c r="T369" i="19"/>
  <c r="T401" i="19"/>
  <c r="T24" i="19"/>
  <c r="T358" i="19"/>
  <c r="T305" i="19"/>
  <c r="T67" i="19"/>
  <c r="T147" i="19"/>
  <c r="T161" i="19"/>
  <c r="T337" i="19"/>
  <c r="T73" i="19"/>
  <c r="T248" i="19"/>
  <c r="T355" i="19"/>
  <c r="T26" i="19"/>
  <c r="T205" i="19"/>
  <c r="T370" i="19"/>
  <c r="T216" i="19"/>
  <c r="T21" i="19"/>
  <c r="T111" i="19"/>
  <c r="T110" i="19"/>
  <c r="V56" i="13"/>
  <c r="T94" i="19"/>
  <c r="T394" i="19"/>
  <c r="T362" i="19"/>
  <c r="T330" i="19"/>
  <c r="T403" i="19"/>
  <c r="T339" i="19"/>
  <c r="T298" i="19"/>
  <c r="T383" i="19"/>
  <c r="J187" i="25"/>
  <c r="U187" i="25" s="1"/>
  <c r="T37" i="19"/>
  <c r="T269" i="19"/>
  <c r="T86" i="19"/>
  <c r="T367" i="19"/>
  <c r="J112" i="25"/>
  <c r="U112" i="25" s="1"/>
  <c r="J117" i="25"/>
  <c r="U117" i="25" s="1"/>
  <c r="T63" i="19"/>
  <c r="T176" i="25"/>
  <c r="T25" i="25"/>
  <c r="T418" i="19"/>
  <c r="T84" i="25"/>
  <c r="T322" i="19"/>
  <c r="J66" i="25"/>
  <c r="U66" i="25" s="1"/>
  <c r="J207" i="25"/>
  <c r="U207" i="25" s="1"/>
  <c r="J48" i="25"/>
  <c r="U48" i="25" s="1"/>
  <c r="T69" i="19"/>
  <c r="T74" i="19"/>
  <c r="J143" i="25"/>
  <c r="U143" i="25" s="1"/>
  <c r="J46" i="25"/>
  <c r="U46" i="25" s="1"/>
  <c r="T264" i="19"/>
  <c r="T301" i="19"/>
  <c r="T333" i="19"/>
  <c r="T386" i="19"/>
  <c r="T387" i="19"/>
  <c r="J89" i="25"/>
  <c r="U89" i="25" s="1"/>
  <c r="T52" i="19"/>
  <c r="J174" i="25"/>
  <c r="U174" i="25" s="1"/>
  <c r="T31" i="19"/>
  <c r="T42" i="19"/>
  <c r="T290" i="19"/>
  <c r="T354" i="19"/>
  <c r="J194" i="25"/>
  <c r="U194" i="25" s="1"/>
  <c r="J130" i="25"/>
  <c r="U130" i="25" s="1"/>
  <c r="J110" i="25"/>
  <c r="U110" i="25" s="1"/>
  <c r="T238" i="19"/>
  <c r="T412" i="19"/>
  <c r="T429" i="19"/>
  <c r="T174" i="19"/>
  <c r="T365" i="19"/>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P170" i="15" s="1"/>
  <c r="AX125" i="26"/>
  <c r="AK102" i="26"/>
  <c r="AS102" i="26" s="1"/>
  <c r="AK28" i="26"/>
  <c r="AO28" i="26" s="1"/>
  <c r="AK22" i="26"/>
  <c r="AV22" i="26" s="1"/>
  <c r="BH58" i="26"/>
  <c r="BG103" i="26"/>
  <c r="AK103" i="26"/>
  <c r="BI48" i="26"/>
  <c r="BJ48" i="26" s="1"/>
  <c r="AN113" i="26"/>
  <c r="BH103" i="26"/>
  <c r="AS106" i="26"/>
  <c r="AQ113" i="26"/>
  <c r="BM113" i="26" s="1"/>
  <c r="AK70" i="26"/>
  <c r="AR70" i="26" s="1"/>
  <c r="BO70" i="26" s="1"/>
  <c r="AU113" i="26"/>
  <c r="AW106" i="26"/>
  <c r="AM89" i="26"/>
  <c r="AP89" i="26"/>
  <c r="AT89" i="26"/>
  <c r="AO89" i="26"/>
  <c r="AN89" i="26"/>
  <c r="AV89" i="26"/>
  <c r="BG33" i="26"/>
  <c r="BI33" i="26" s="1"/>
  <c r="BG70" i="26"/>
  <c r="BI70" i="26" s="1"/>
  <c r="BJ70" i="26" s="1"/>
  <c r="AW113" i="26"/>
  <c r="AU106" i="26"/>
  <c r="AK84" i="26"/>
  <c r="AX98" i="26"/>
  <c r="AK66" i="26"/>
  <c r="BG66" i="26"/>
  <c r="BI66" i="26" s="1"/>
  <c r="BG143" i="26"/>
  <c r="AV113" i="26"/>
  <c r="AP106" i="26"/>
  <c r="AK57" i="26"/>
  <c r="AM113" i="26"/>
  <c r="AR113" i="26"/>
  <c r="BO113" i="26" s="1"/>
  <c r="BH98" i="26"/>
  <c r="BH28" i="26"/>
  <c r="BG28" i="26"/>
  <c r="AP113" i="26"/>
  <c r="AT113" i="26"/>
  <c r="AR106" i="26"/>
  <c r="BO106" i="26" s="1"/>
  <c r="BG136" i="26"/>
  <c r="BI136" i="26" s="1"/>
  <c r="AK119" i="26"/>
  <c r="T300" i="19"/>
  <c r="T335" i="19"/>
  <c r="T237" i="19"/>
  <c r="T349" i="19"/>
  <c r="T285" i="19"/>
  <c r="T267" i="19"/>
  <c r="T128" i="25"/>
  <c r="T36" i="19"/>
  <c r="J116" i="19"/>
  <c r="U116" i="19" s="1"/>
  <c r="T41" i="25"/>
  <c r="T197" i="25"/>
  <c r="T192" i="25"/>
  <c r="T69" i="25"/>
  <c r="J62" i="25"/>
  <c r="U62" i="25" s="1"/>
  <c r="J146" i="25"/>
  <c r="U146" i="25" s="1"/>
  <c r="T127" i="19"/>
  <c r="J159" i="25"/>
  <c r="U159" i="25" s="1"/>
  <c r="J123" i="25"/>
  <c r="U123" i="25" s="1"/>
  <c r="T158" i="19"/>
  <c r="T119" i="19"/>
  <c r="T68" i="19"/>
  <c r="J210" i="25"/>
  <c r="U210" i="25" s="1"/>
  <c r="T102" i="19"/>
  <c r="T419" i="19"/>
  <c r="T317" i="19"/>
  <c r="T338" i="19"/>
  <c r="T135" i="19"/>
  <c r="T399" i="19"/>
  <c r="T190" i="19"/>
  <c r="T28" i="19"/>
  <c r="T58" i="19"/>
  <c r="T413" i="19"/>
  <c r="J126" i="25"/>
  <c r="U126" i="25" s="1"/>
  <c r="J95" i="25"/>
  <c r="U95" i="25" s="1"/>
  <c r="J107" i="25"/>
  <c r="U107" i="25" s="1"/>
  <c r="T306" i="19"/>
  <c r="T53" i="19"/>
  <c r="T222" i="19"/>
  <c r="T368" i="19"/>
  <c r="T381" i="19"/>
  <c r="T47" i="19"/>
  <c r="J59" i="25"/>
  <c r="U59" i="25" s="1"/>
  <c r="J96" i="19"/>
  <c r="U96" i="19" s="1"/>
  <c r="O80" i="13"/>
  <c r="V31" i="13"/>
  <c r="V88" i="13"/>
  <c r="V78" i="13"/>
  <c r="V24" i="13"/>
  <c r="V63" i="13"/>
  <c r="T45" i="19"/>
  <c r="T60" i="19"/>
  <c r="J39" i="19"/>
  <c r="U39" i="19" s="1"/>
  <c r="J50" i="19"/>
  <c r="U50" i="19" s="1"/>
  <c r="T101" i="19"/>
  <c r="T251" i="19"/>
  <c r="J29" i="19"/>
  <c r="U29" i="19" s="1"/>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J81" i="19"/>
  <c r="U81" i="19" s="1"/>
  <c r="J104" i="19"/>
  <c r="U104" i="19" s="1"/>
  <c r="J70" i="19"/>
  <c r="U70" i="19" s="1"/>
  <c r="T143" i="19"/>
  <c r="T100" i="19"/>
  <c r="T90" i="19"/>
  <c r="T361" i="19"/>
  <c r="T235" i="19"/>
  <c r="T49" i="19"/>
  <c r="T409" i="19"/>
  <c r="T396" i="19"/>
  <c r="T187" i="19"/>
  <c r="T131" i="19"/>
  <c r="T405" i="19"/>
  <c r="T340" i="19"/>
  <c r="T260" i="19"/>
  <c r="T350" i="19"/>
  <c r="T382" i="19"/>
  <c r="T426" i="19"/>
  <c r="T250" i="19"/>
  <c r="T164" i="19"/>
  <c r="T314" i="19"/>
  <c r="T44" i="19"/>
  <c r="T65" i="19"/>
  <c r="T59" i="19"/>
  <c r="O22" i="57"/>
  <c r="P22" i="67"/>
  <c r="P20" i="67"/>
  <c r="O20" i="57"/>
  <c r="T201" i="19"/>
  <c r="T99" i="19"/>
  <c r="T144" i="19"/>
  <c r="J50" i="25"/>
  <c r="U50" i="25" s="1"/>
  <c r="J30" i="25"/>
  <c r="U30" i="25" s="1"/>
  <c r="T22" i="19"/>
  <c r="J54" i="19"/>
  <c r="U54" i="19" s="1"/>
  <c r="J75" i="19"/>
  <c r="U75" i="19" s="1"/>
  <c r="T391" i="19"/>
  <c r="T218" i="19"/>
  <c r="T78" i="19"/>
  <c r="J43" i="19"/>
  <c r="U43" i="19" s="1"/>
  <c r="T112" i="19"/>
  <c r="T372" i="19"/>
  <c r="T334" i="19"/>
  <c r="T137" i="25"/>
  <c r="T160" i="25"/>
  <c r="J32" i="25"/>
  <c r="U32" i="25" s="1"/>
  <c r="T64" i="19"/>
  <c r="J114" i="25"/>
  <c r="U114" i="25" s="1"/>
  <c r="T424" i="19"/>
  <c r="T292" i="19"/>
  <c r="T96" i="25"/>
  <c r="T377" i="19"/>
  <c r="J27" i="25"/>
  <c r="U27" i="25" s="1"/>
  <c r="T169" i="19"/>
  <c r="T345" i="19"/>
  <c r="J63" i="25"/>
  <c r="U63" i="25" s="1"/>
  <c r="T366" i="19"/>
  <c r="T283" i="19"/>
  <c r="J127" i="25"/>
  <c r="U127" i="25" s="1"/>
  <c r="T265" i="19"/>
  <c r="T302" i="19"/>
  <c r="T411" i="19"/>
  <c r="T128" i="19"/>
  <c r="T347" i="19"/>
  <c r="T32" i="19"/>
  <c r="J94" i="25"/>
  <c r="U94" i="25" s="1"/>
  <c r="J242" i="25"/>
  <c r="U242" i="25" s="1"/>
  <c r="T242" i="25"/>
  <c r="T241" i="25"/>
  <c r="J241" i="25"/>
  <c r="U241" i="25" s="1"/>
  <c r="T240" i="25"/>
  <c r="J240" i="25"/>
  <c r="U240" i="25" s="1"/>
  <c r="T243" i="25"/>
  <c r="J243" i="25"/>
  <c r="U243" i="25" s="1"/>
  <c r="B11" i="57"/>
  <c r="B8" i="57"/>
  <c r="C7" i="57" s="1"/>
  <c r="T129" i="19"/>
  <c r="T312" i="19"/>
  <c r="T342" i="19"/>
  <c r="T134" i="19"/>
  <c r="T25" i="19"/>
  <c r="T406" i="19"/>
  <c r="T374" i="19"/>
  <c r="V54" i="13"/>
  <c r="V87" i="13"/>
  <c r="V23" i="13"/>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73" i="19"/>
  <c r="P73" i="20"/>
  <c r="O133" i="19"/>
  <c r="P133" i="20"/>
  <c r="O88" i="19"/>
  <c r="P88" i="20"/>
  <c r="O94" i="19"/>
  <c r="P94" i="20"/>
  <c r="O79" i="19"/>
  <c r="P79" i="20"/>
  <c r="T23" i="19"/>
  <c r="O70" i="19"/>
  <c r="P70" i="20"/>
  <c r="O82" i="19"/>
  <c r="P82" i="20"/>
  <c r="O42" i="19"/>
  <c r="P42" i="20"/>
  <c r="O48" i="19"/>
  <c r="P48" i="20"/>
  <c r="O120" i="19"/>
  <c r="P120"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Y68" i="26" s="1"/>
  <c r="AZ68" i="26" s="1"/>
  <c r="AV68" i="26"/>
  <c r="AN68" i="26"/>
  <c r="AT68" i="26"/>
  <c r="BI126" i="26"/>
  <c r="BJ92" i="26"/>
  <c r="BK105" i="26"/>
  <c r="BL105" i="26" s="1"/>
  <c r="AN73" i="26"/>
  <c r="AY73" i="26"/>
  <c r="AZ73" i="26" s="1"/>
  <c r="BK73" i="26"/>
  <c r="BL73" i="26" s="1"/>
  <c r="I3" i="26"/>
  <c r="BH84" i="26"/>
  <c r="BE133" i="26"/>
  <c r="BN142" i="26"/>
  <c r="BP142" i="26" s="1"/>
  <c r="BQ142" i="26" s="1"/>
  <c r="AS118" i="26"/>
  <c r="AQ118" i="26"/>
  <c r="BM118" i="26" s="1"/>
  <c r="AV118" i="26"/>
  <c r="AR118" i="26"/>
  <c r="BO118" i="26" s="1"/>
  <c r="AN118" i="26"/>
  <c r="AM118" i="26"/>
  <c r="AW118" i="26"/>
  <c r="AT118" i="26"/>
  <c r="AO118" i="26"/>
  <c r="AP118" i="26"/>
  <c r="AU118" i="26"/>
  <c r="AL118" i="26"/>
  <c r="AV73" i="26"/>
  <c r="AR73" i="26"/>
  <c r="BO73" i="26" s="1"/>
  <c r="BI123" i="26"/>
  <c r="J163" i="25"/>
  <c r="U163" i="25" s="1"/>
  <c r="J179" i="25"/>
  <c r="U179" i="25" s="1"/>
  <c r="J158" i="25"/>
  <c r="U158" i="25" s="1"/>
  <c r="J214" i="25"/>
  <c r="U214" i="25" s="1"/>
  <c r="J186" i="25"/>
  <c r="U186" i="25" s="1"/>
  <c r="J104" i="25"/>
  <c r="U104" i="25" s="1"/>
  <c r="J52" i="25"/>
  <c r="U52" i="25" s="1"/>
  <c r="J147" i="25"/>
  <c r="U147" i="25" s="1"/>
  <c r="J54" i="25"/>
  <c r="U54" i="25" s="1"/>
  <c r="J199" i="25"/>
  <c r="U199" i="25" s="1"/>
  <c r="J150" i="25"/>
  <c r="U150" i="25" s="1"/>
  <c r="J139" i="25"/>
  <c r="U139" i="25" s="1"/>
  <c r="J99" i="25"/>
  <c r="U99" i="25" s="1"/>
  <c r="J219" i="25"/>
  <c r="U219" i="25" s="1"/>
  <c r="J131" i="25"/>
  <c r="U131" i="25" s="1"/>
  <c r="J51" i="25"/>
  <c r="U51"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V80" i="13"/>
  <c r="R15" i="12"/>
  <c r="R16" i="12"/>
  <c r="C62" i="63"/>
  <c r="V89" i="13"/>
  <c r="V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O63" i="13"/>
  <c r="V90" i="13"/>
  <c r="V96" i="13"/>
  <c r="O32" i="13"/>
  <c r="V39" i="13"/>
  <c r="O24" i="13"/>
  <c r="V41" i="13"/>
  <c r="V42" i="13"/>
  <c r="V82" i="13"/>
  <c r="V65" i="13"/>
  <c r="V84" i="13"/>
  <c r="V27" i="13"/>
  <c r="V70" i="13"/>
  <c r="V97" i="13"/>
  <c r="V52" i="13"/>
  <c r="V59" i="13"/>
  <c r="V91" i="13"/>
  <c r="T26" i="13"/>
  <c r="V46" i="13"/>
  <c r="V92" i="13"/>
  <c r="V99" i="13"/>
  <c r="V28" i="13"/>
  <c r="V67" i="13"/>
  <c r="V60" i="13"/>
  <c r="O99" i="13"/>
  <c r="V72" i="13"/>
  <c r="V47" i="13"/>
  <c r="V45" i="13"/>
  <c r="V40" i="13"/>
  <c r="V69" i="13"/>
  <c r="V79" i="13"/>
  <c r="O56" i="13"/>
  <c r="V76" i="13"/>
  <c r="O20" i="48"/>
  <c r="V20" i="48" s="1"/>
  <c r="U20" i="48"/>
  <c r="O94" i="13"/>
  <c r="O39" i="13"/>
  <c r="O47" i="13"/>
  <c r="O64" i="13"/>
  <c r="O29" i="13"/>
  <c r="O79" i="13"/>
  <c r="O84" i="13"/>
  <c r="O76" i="13"/>
  <c r="O41" i="13"/>
  <c r="T171" i="19"/>
  <c r="T203" i="19"/>
  <c r="T194" i="19"/>
  <c r="T196" i="19"/>
  <c r="T189" i="19"/>
  <c r="G17" i="57"/>
  <c r="I55" i="14"/>
  <c r="P55" i="15" s="1"/>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BA123" i="26"/>
  <c r="BH131" i="26"/>
  <c r="BG131" i="26"/>
  <c r="AX131" i="26"/>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U106" i="22"/>
  <c r="AK99" i="26"/>
  <c r="AN99" i="26" s="1"/>
  <c r="BF99" i="26"/>
  <c r="BR99" i="26" s="1"/>
  <c r="BH127" i="26"/>
  <c r="BG127" i="26"/>
  <c r="AX127" i="26"/>
  <c r="BF131" i="26"/>
  <c r="BR131" i="26" s="1"/>
  <c r="AK131" i="26"/>
  <c r="J20" i="22"/>
  <c r="U20" i="22" s="1"/>
  <c r="T20" i="22"/>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BE99" i="26"/>
  <c r="BA99" i="26"/>
  <c r="I144" i="14"/>
  <c r="P144" i="15" s="1"/>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BA107" i="26"/>
  <c r="AN123" i="26"/>
  <c r="AT123" i="26"/>
  <c r="AO123" i="26"/>
  <c r="AM123" i="26"/>
  <c r="AQ123" i="26"/>
  <c r="BM123" i="26" s="1"/>
  <c r="AW123" i="26"/>
  <c r="AR123" i="26"/>
  <c r="BO123" i="26" s="1"/>
  <c r="AU123" i="26"/>
  <c r="AL123" i="26"/>
  <c r="AS123" i="26"/>
  <c r="AP123" i="26"/>
  <c r="AV123" i="26"/>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BA75" i="26"/>
  <c r="BH91" i="26"/>
  <c r="AX91" i="26"/>
  <c r="BG91" i="26"/>
  <c r="BH107" i="26"/>
  <c r="AX107" i="26"/>
  <c r="BG107" i="26"/>
  <c r="AX111" i="26"/>
  <c r="BH111" i="26"/>
  <c r="BG111" i="26"/>
  <c r="BH119" i="26"/>
  <c r="AX119" i="26"/>
  <c r="BG119" i="26"/>
  <c r="O50" i="13"/>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T93" i="13"/>
  <c r="T104" i="13"/>
  <c r="T92" i="13"/>
  <c r="U127" i="19"/>
  <c r="T122" i="19"/>
  <c r="T80" i="19"/>
  <c r="T108" i="19"/>
  <c r="T106" i="19"/>
  <c r="T82" i="19"/>
  <c r="U120" i="19"/>
  <c r="U102" i="19"/>
  <c r="U78" i="19"/>
  <c r="T114" i="19"/>
  <c r="T84" i="19"/>
  <c r="T130" i="19"/>
  <c r="T98" i="19"/>
  <c r="U129" i="19"/>
  <c r="T97" i="19"/>
  <c r="T103" i="19"/>
  <c r="I60" i="18"/>
  <c r="P60" i="20" s="1"/>
  <c r="T72" i="13"/>
  <c r="T23" i="13"/>
  <c r="T85" i="13"/>
  <c r="T167" i="13"/>
  <c r="O92" i="13"/>
  <c r="O74" i="13"/>
  <c r="O20" i="13"/>
  <c r="O86" i="13"/>
  <c r="O27" i="13"/>
  <c r="T105" i="13"/>
  <c r="T87" i="13"/>
  <c r="T106" i="13"/>
  <c r="T86" i="13"/>
  <c r="O87" i="13"/>
  <c r="T53" i="13"/>
  <c r="T43" i="13"/>
  <c r="O57" i="13"/>
  <c r="O72" i="13"/>
  <c r="T106" i="25"/>
  <c r="T79" i="25"/>
  <c r="T29" i="25"/>
  <c r="T65" i="25"/>
  <c r="T239" i="25"/>
  <c r="T31" i="25"/>
  <c r="T211" i="25"/>
  <c r="T34" i="25"/>
  <c r="J20" i="25"/>
  <c r="U20" i="25" s="1"/>
  <c r="T55" i="13"/>
  <c r="T46" i="13"/>
  <c r="T52" i="13"/>
  <c r="T138" i="13"/>
  <c r="T149" i="13"/>
  <c r="T83" i="13"/>
  <c r="T198" i="25"/>
  <c r="T24" i="25"/>
  <c r="T64" i="25"/>
  <c r="T148" i="25"/>
  <c r="AX51" i="26"/>
  <c r="BH51" i="26"/>
  <c r="BG51" i="26"/>
  <c r="AK43" i="26"/>
  <c r="AT43" i="26" s="1"/>
  <c r="BF43" i="26"/>
  <c r="BR43" i="26" s="1"/>
  <c r="BE78" i="26"/>
  <c r="BA78" i="26"/>
  <c r="BF74" i="26"/>
  <c r="BR74" i="26" s="1"/>
  <c r="AK74" i="26"/>
  <c r="AW74" i="26" s="1"/>
  <c r="BF50" i="26"/>
  <c r="BR50" i="26" s="1"/>
  <c r="AK50" i="26"/>
  <c r="AT50" i="26" s="1"/>
  <c r="AK46" i="26"/>
  <c r="BF46" i="26"/>
  <c r="BR46" i="26" s="1"/>
  <c r="BE38" i="26"/>
  <c r="BA38" i="26"/>
  <c r="BE34" i="26"/>
  <c r="BA34" i="26"/>
  <c r="BA141" i="26"/>
  <c r="BF145" i="26"/>
  <c r="BR145" i="26" s="1"/>
  <c r="AK145" i="26"/>
  <c r="AU145" i="26" s="1"/>
  <c r="AK129" i="26"/>
  <c r="AM129" i="26" s="1"/>
  <c r="BF129" i="26"/>
  <c r="BR129" i="26" s="1"/>
  <c r="BG84" i="26"/>
  <c r="BA63" i="26"/>
  <c r="BE63" i="26"/>
  <c r="AX106" i="26"/>
  <c r="BG106" i="26"/>
  <c r="BH106" i="26"/>
  <c r="BE82" i="26"/>
  <c r="BA82" i="26"/>
  <c r="AW78" i="26"/>
  <c r="AN78" i="26"/>
  <c r="AL78" i="26"/>
  <c r="BK78" i="26" s="1"/>
  <c r="BL78" i="26" s="1"/>
  <c r="BN78" i="26" s="1"/>
  <c r="AP78" i="26"/>
  <c r="AM78" i="26"/>
  <c r="AU78" i="26"/>
  <c r="AR78" i="26"/>
  <c r="BO78" i="26" s="1"/>
  <c r="BE42" i="26"/>
  <c r="BA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BG133" i="26"/>
  <c r="BH133" i="26"/>
  <c r="AX133" i="26"/>
  <c r="BH129" i="26"/>
  <c r="AX129" i="26"/>
  <c r="BG129" i="26"/>
  <c r="AT78" i="26"/>
  <c r="I40" i="14"/>
  <c r="P40" i="15" s="1"/>
  <c r="BF55" i="26"/>
  <c r="BR55" i="26" s="1"/>
  <c r="AK55" i="26"/>
  <c r="BE51" i="26"/>
  <c r="BA51" i="26"/>
  <c r="BG43" i="26"/>
  <c r="AX43" i="26"/>
  <c r="BH43" i="26"/>
  <c r="BF110" i="26"/>
  <c r="AK110" i="26"/>
  <c r="BG102" i="26"/>
  <c r="BH102" i="26"/>
  <c r="AX102" i="26"/>
  <c r="AK86" i="26"/>
  <c r="BF86" i="26"/>
  <c r="BR86" i="26" s="1"/>
  <c r="BA50" i="26"/>
  <c r="BE50" i="26"/>
  <c r="AX50" i="26"/>
  <c r="BH50" i="26"/>
  <c r="BG50" i="26"/>
  <c r="AK38" i="26"/>
  <c r="BF38" i="26"/>
  <c r="BR38" i="26" s="1"/>
  <c r="BG34" i="26"/>
  <c r="AX34" i="26"/>
  <c r="BH34" i="26"/>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BA129" i="26"/>
  <c r="J20" i="13"/>
  <c r="V20" i="13" s="1"/>
  <c r="P52" i="23"/>
  <c r="I113" i="14"/>
  <c r="P113" i="15" s="1"/>
  <c r="I223" i="14"/>
  <c r="P223" i="15" s="1"/>
  <c r="BG58" i="26"/>
  <c r="BE59" i="26"/>
  <c r="BA59" i="26"/>
  <c r="AX55" i="26"/>
  <c r="BH55" i="26"/>
  <c r="BG55" i="26"/>
  <c r="AK51" i="26"/>
  <c r="BF51" i="26"/>
  <c r="BR51" i="26" s="1"/>
  <c r="AX35" i="26"/>
  <c r="BH35" i="26"/>
  <c r="BG35" i="26"/>
  <c r="BA134" i="26"/>
  <c r="AY134" i="26" s="1"/>
  <c r="AZ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BH137" i="26"/>
  <c r="BG137" i="26"/>
  <c r="AX137" i="26"/>
  <c r="BI96" i="26"/>
  <c r="I261" i="14"/>
  <c r="P261" i="15" s="1"/>
  <c r="I257" i="14"/>
  <c r="P257" i="15" s="1"/>
  <c r="I233" i="14"/>
  <c r="P233" i="15" s="1"/>
  <c r="I221" i="14"/>
  <c r="P221" i="15" s="1"/>
  <c r="I101" i="14"/>
  <c r="P101" i="15" s="1"/>
  <c r="I85" i="14"/>
  <c r="P85" i="15" s="1"/>
  <c r="I69" i="14"/>
  <c r="P69" i="15" s="1"/>
  <c r="O88" i="13"/>
  <c r="O36" i="13"/>
  <c r="I133" i="14"/>
  <c r="P133" i="15" s="1"/>
  <c r="I243" i="14"/>
  <c r="P243" i="15" s="1"/>
  <c r="J3" i="12"/>
  <c r="I158" i="14"/>
  <c r="P158" i="15" s="1"/>
  <c r="I46" i="14"/>
  <c r="P46" i="15" s="1"/>
  <c r="A17" i="12"/>
  <c r="I77" i="14"/>
  <c r="P77" i="15" s="1"/>
  <c r="BI60" i="26"/>
  <c r="BJ60" i="26" s="1"/>
  <c r="I161" i="14"/>
  <c r="P161" i="15" s="1"/>
  <c r="P39" i="67"/>
  <c r="P65" i="67"/>
  <c r="P84" i="67"/>
  <c r="P61" i="67"/>
  <c r="P24" i="67"/>
  <c r="P32" i="67"/>
  <c r="P75" i="67"/>
  <c r="P60" i="23"/>
  <c r="I245" i="14"/>
  <c r="P245" i="15" s="1"/>
  <c r="I173" i="14"/>
  <c r="P173" i="15" s="1"/>
  <c r="P68" i="23"/>
  <c r="P109" i="67"/>
  <c r="P105" i="67"/>
  <c r="P101" i="67"/>
  <c r="P97" i="67"/>
  <c r="P93" i="67"/>
  <c r="P87" i="67"/>
  <c r="P82" i="67"/>
  <c r="P78" i="67"/>
  <c r="P72" i="67"/>
  <c r="P68" i="67"/>
  <c r="P62" i="67"/>
  <c r="P57" i="67"/>
  <c r="P52" i="67"/>
  <c r="P48" i="67"/>
  <c r="P44" i="67"/>
  <c r="P38" i="67"/>
  <c r="P33" i="67"/>
  <c r="P27" i="67"/>
  <c r="I41" i="14"/>
  <c r="P41" i="15" s="1"/>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107" i="67"/>
  <c r="P103" i="67"/>
  <c r="P99" i="67"/>
  <c r="P95" i="67"/>
  <c r="P90" i="67"/>
  <c r="P85" i="67"/>
  <c r="P80" i="67"/>
  <c r="P76" i="67"/>
  <c r="P70" i="67"/>
  <c r="P66" i="67"/>
  <c r="P59" i="67"/>
  <c r="P55" i="67"/>
  <c r="P50" i="67"/>
  <c r="P46" i="67"/>
  <c r="P42" i="67"/>
  <c r="P36" i="67"/>
  <c r="P30" i="67"/>
  <c r="P25" i="67"/>
  <c r="P106" i="67"/>
  <c r="P102" i="67"/>
  <c r="P98" i="67"/>
  <c r="P94" i="67"/>
  <c r="P88" i="67"/>
  <c r="P83" i="67"/>
  <c r="P79" i="67"/>
  <c r="P74" i="67"/>
  <c r="P69" i="67"/>
  <c r="P64" i="67"/>
  <c r="P58" i="67"/>
  <c r="P54" i="67"/>
  <c r="P49" i="67"/>
  <c r="P45" i="67"/>
  <c r="P40" i="67"/>
  <c r="P34" i="67"/>
  <c r="P28" i="67"/>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U189" i="19"/>
  <c r="P46" i="23"/>
  <c r="P88" i="23"/>
  <c r="F18" i="63"/>
  <c r="F50" i="63"/>
  <c r="P80" i="23"/>
  <c r="P63" i="23"/>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BE23" i="26"/>
  <c r="BA23" i="26"/>
  <c r="AX146" i="26"/>
  <c r="BH146" i="26"/>
  <c r="BG146" i="26"/>
  <c r="BF117" i="26"/>
  <c r="AK117" i="26"/>
  <c r="AV117"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K128" i="26"/>
  <c r="BE115" i="26"/>
  <c r="BA115" i="26"/>
  <c r="BG94" i="26"/>
  <c r="BH94" i="26"/>
  <c r="AX94" i="26"/>
  <c r="BE87" i="26"/>
  <c r="BA87" i="26"/>
  <c r="AX87" i="26"/>
  <c r="BH87" i="26"/>
  <c r="BG87" i="26"/>
  <c r="BE65" i="26"/>
  <c r="BA65" i="26"/>
  <c r="AX144" i="26"/>
  <c r="BH144" i="26"/>
  <c r="BG144" i="26"/>
  <c r="AK130" i="26"/>
  <c r="AO130" i="26" s="1"/>
  <c r="BF130" i="26"/>
  <c r="BR130" i="26" s="1"/>
  <c r="AK122" i="26"/>
  <c r="AL122" i="26" s="1"/>
  <c r="BF122" i="26"/>
  <c r="BR122" i="26" s="1"/>
  <c r="AX25" i="26"/>
  <c r="BH25" i="26"/>
  <c r="BG25" i="26"/>
  <c r="P66" i="23"/>
  <c r="P33" i="23"/>
  <c r="I93" i="14"/>
  <c r="P93" i="15" s="1"/>
  <c r="P81" i="23"/>
  <c r="P140" i="23"/>
  <c r="P30" i="23"/>
  <c r="U64" i="25"/>
  <c r="AS42" i="26"/>
  <c r="BH42" i="26"/>
  <c r="AX42" i="26"/>
  <c r="BG42" i="26"/>
  <c r="BE55" i="26"/>
  <c r="BA55" i="26"/>
  <c r="AP146" i="26"/>
  <c r="AU146" i="26"/>
  <c r="AN146" i="26"/>
  <c r="AR146" i="26"/>
  <c r="BO146" i="26" s="1"/>
  <c r="AS146" i="26"/>
  <c r="AW146" i="26"/>
  <c r="AO146" i="26"/>
  <c r="AV146" i="26"/>
  <c r="AM146" i="26"/>
  <c r="AT146" i="26"/>
  <c r="AL146" i="26"/>
  <c r="AQ146" i="26"/>
  <c r="BM146" i="26" s="1"/>
  <c r="BF136" i="26"/>
  <c r="AK136" i="26"/>
  <c r="AO136" i="26" s="1"/>
  <c r="AX117" i="26"/>
  <c r="BG117" i="26"/>
  <c r="BH117" i="26"/>
  <c r="AX114" i="26"/>
  <c r="BG114" i="26"/>
  <c r="BH114" i="26"/>
  <c r="BF61" i="26"/>
  <c r="BR61" i="26" s="1"/>
  <c r="AK61" i="26"/>
  <c r="BG39" i="26"/>
  <c r="BH39" i="26"/>
  <c r="AX39" i="26"/>
  <c r="BA125" i="26"/>
  <c r="BE125" i="26"/>
  <c r="BF54" i="26"/>
  <c r="BR54" i="26" s="1"/>
  <c r="AK54" i="26"/>
  <c r="AQ54" i="26" s="1"/>
  <c r="BM54" i="26" s="1"/>
  <c r="AV60" i="26"/>
  <c r="BF115" i="26"/>
  <c r="BR115" i="26" s="1"/>
  <c r="AK115" i="26"/>
  <c r="AQ115" i="26" s="1"/>
  <c r="BM115" i="26" s="1"/>
  <c r="BF101" i="26"/>
  <c r="BR101" i="26" s="1"/>
  <c r="AK101" i="26"/>
  <c r="AV101" i="26" s="1"/>
  <c r="AX90" i="26"/>
  <c r="BH90" i="26"/>
  <c r="BG90" i="26"/>
  <c r="AK65" i="26"/>
  <c r="AN65" i="26" s="1"/>
  <c r="BF65" i="26"/>
  <c r="BR65" i="26" s="1"/>
  <c r="BF140" i="26"/>
  <c r="BR140" i="26" s="1"/>
  <c r="AK140" i="26"/>
  <c r="AM140" i="26" s="1"/>
  <c r="BG130" i="26"/>
  <c r="BH130" i="26"/>
  <c r="AX130" i="26"/>
  <c r="AK120" i="26"/>
  <c r="AS120" i="26" s="1"/>
  <c r="BF120" i="26"/>
  <c r="BR120" i="26" s="1"/>
  <c r="BG122" i="26"/>
  <c r="BH122" i="26"/>
  <c r="AX122" i="26"/>
  <c r="BF25" i="26"/>
  <c r="BR25" i="26" s="1"/>
  <c r="V15" i="26"/>
  <c r="AN42" i="26"/>
  <c r="BE95" i="26"/>
  <c r="BH97" i="26"/>
  <c r="BG97" i="26"/>
  <c r="AX97" i="26"/>
  <c r="BA146" i="26"/>
  <c r="AK143" i="26"/>
  <c r="AV143" i="26" s="1"/>
  <c r="BF143" i="26"/>
  <c r="BR143" i="26" s="1"/>
  <c r="BF114" i="26"/>
  <c r="AK114" i="26"/>
  <c r="AT114" i="26" s="1"/>
  <c r="BG61" i="26"/>
  <c r="BH61" i="26"/>
  <c r="AX61" i="26"/>
  <c r="BA39" i="26"/>
  <c r="BE39" i="26"/>
  <c r="BA33" i="26"/>
  <c r="BE33" i="26"/>
  <c r="BF58" i="26"/>
  <c r="BR58" i="26" s="1"/>
  <c r="AK58" i="26"/>
  <c r="AM58" i="26" s="1"/>
  <c r="BA36" i="26"/>
  <c r="BE36" i="26"/>
  <c r="BJ36" i="26" s="1"/>
  <c r="AN60" i="26"/>
  <c r="AT60" i="26"/>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K90" i="26"/>
  <c r="AM90" i="26" s="1"/>
  <c r="BF87" i="26"/>
  <c r="BR87" i="26" s="1"/>
  <c r="AK87" i="26"/>
  <c r="AO87" i="26" s="1"/>
  <c r="BG120" i="26"/>
  <c r="AX120" i="26"/>
  <c r="BH120" i="26"/>
  <c r="BA122" i="26"/>
  <c r="BE122" i="26"/>
  <c r="AK31" i="26"/>
  <c r="AT31" i="26" s="1"/>
  <c r="BF31" i="26"/>
  <c r="BR31" i="26" s="1"/>
  <c r="BE31" i="26"/>
  <c r="BA31" i="26"/>
  <c r="P95" i="23"/>
  <c r="P31" i="23"/>
  <c r="I205" i="14"/>
  <c r="P205" i="15" s="1"/>
  <c r="I141" i="14"/>
  <c r="P141" i="15" s="1"/>
  <c r="P74" i="23"/>
  <c r="P133" i="23"/>
  <c r="P72" i="23"/>
  <c r="P42" i="23"/>
  <c r="P93" i="23"/>
  <c r="I149" i="14"/>
  <c r="P149" i="15" s="1"/>
  <c r="P21" i="23"/>
  <c r="P112" i="23"/>
  <c r="I28" i="18"/>
  <c r="O28" i="19" s="1"/>
  <c r="P154" i="23"/>
  <c r="P94" i="23"/>
  <c r="U28" i="25"/>
  <c r="U60" i="25"/>
  <c r="U218" i="25"/>
  <c r="T15" i="26"/>
  <c r="Z16" i="26"/>
  <c r="AA15" i="26"/>
  <c r="BI52" i="26"/>
  <c r="BJ52" i="26" s="1"/>
  <c r="I159" i="14"/>
  <c r="P159" i="15" s="1"/>
  <c r="O60" i="13"/>
  <c r="AM60" i="26"/>
  <c r="AM42" i="26"/>
  <c r="BH38" i="26"/>
  <c r="BG38" i="26"/>
  <c r="AX38" i="26"/>
  <c r="AK95" i="26"/>
  <c r="BF95" i="26"/>
  <c r="BR95" i="26" s="1"/>
  <c r="BF139" i="26"/>
  <c r="BR139" i="26" s="1"/>
  <c r="AK139" i="26"/>
  <c r="AT139" i="26" s="1"/>
  <c r="BA97" i="26"/>
  <c r="BE97" i="26"/>
  <c r="BG57" i="26"/>
  <c r="BH57" i="26"/>
  <c r="AX57" i="26"/>
  <c r="AK39" i="26"/>
  <c r="BF39" i="26"/>
  <c r="BR39" i="26" s="1"/>
  <c r="BF125" i="26"/>
  <c r="BR125" i="26" s="1"/>
  <c r="AK125" i="26"/>
  <c r="BH62" i="26"/>
  <c r="AX62" i="26"/>
  <c r="BG62" i="26"/>
  <c r="AO60" i="26"/>
  <c r="BA101" i="26"/>
  <c r="BE101" i="26"/>
  <c r="BE98" i="26"/>
  <c r="BA98" i="26"/>
  <c r="AX140" i="26"/>
  <c r="BG140" i="26"/>
  <c r="BH140" i="26"/>
  <c r="BA130" i="26"/>
  <c r="BE130" i="26"/>
  <c r="I33" i="14"/>
  <c r="P33" i="15" s="1"/>
  <c r="U91" i="25"/>
  <c r="U149" i="25"/>
  <c r="U56" i="25"/>
  <c r="U212" i="25"/>
  <c r="U191" i="25"/>
  <c r="U193" i="25"/>
  <c r="U116" i="25"/>
  <c r="U156" i="25"/>
  <c r="U74" i="25"/>
  <c r="U135" i="25"/>
  <c r="U177" i="25"/>
  <c r="U203" i="25"/>
  <c r="BF108" i="26"/>
  <c r="AK108" i="26"/>
  <c r="BG85" i="26"/>
  <c r="AX85" i="26"/>
  <c r="BH85" i="26"/>
  <c r="U217" i="25"/>
  <c r="AM126" i="26"/>
  <c r="AW126" i="26"/>
  <c r="AN126" i="26"/>
  <c r="AS126" i="26"/>
  <c r="AU126" i="26"/>
  <c r="AL126" i="26"/>
  <c r="BK126" i="26" s="1"/>
  <c r="BL126" i="26" s="1"/>
  <c r="AO126" i="26"/>
  <c r="AT126" i="26"/>
  <c r="AV126" i="26"/>
  <c r="AP126" i="26"/>
  <c r="AQ126" i="26"/>
  <c r="BM126" i="26" s="1"/>
  <c r="AR126" i="26"/>
  <c r="BO126" i="26" s="1"/>
  <c r="AK47" i="26"/>
  <c r="AT47" i="26" s="1"/>
  <c r="R16" i="26"/>
  <c r="BF47" i="26"/>
  <c r="U15" i="26"/>
  <c r="U16" i="26"/>
  <c r="U121" i="25"/>
  <c r="BI71" i="26"/>
  <c r="AK62" i="26"/>
  <c r="AR62" i="26" s="1"/>
  <c r="BO62" i="26" s="1"/>
  <c r="BF62" i="26"/>
  <c r="BR62" i="26" s="1"/>
  <c r="AK138" i="26"/>
  <c r="AR138" i="26" s="1"/>
  <c r="BO138" i="26" s="1"/>
  <c r="BF138" i="26"/>
  <c r="BR138" i="26" s="1"/>
  <c r="AW144" i="26"/>
  <c r="AU144" i="26"/>
  <c r="AT144" i="26"/>
  <c r="AL144" i="26"/>
  <c r="AQ144" i="26"/>
  <c r="BM144" i="26" s="1"/>
  <c r="AS144" i="26"/>
  <c r="AP144" i="26"/>
  <c r="AM144" i="26"/>
  <c r="AN144" i="26"/>
  <c r="AV144" i="26"/>
  <c r="AO144" i="26"/>
  <c r="AR144" i="26"/>
  <c r="BO144" i="26" s="1"/>
  <c r="AA16" i="26"/>
  <c r="T16" i="26"/>
  <c r="BI29" i="26"/>
  <c r="BJ29" i="26" s="1"/>
  <c r="BK124" i="26"/>
  <c r="BL124" i="26" s="1"/>
  <c r="BN124" i="26" s="1"/>
  <c r="BP124" i="26" s="1"/>
  <c r="BQ124" i="26" s="1"/>
  <c r="AY124" i="26"/>
  <c r="AZ124" i="26" s="1"/>
  <c r="U93" i="25"/>
  <c r="U181" i="25"/>
  <c r="U137" i="25"/>
  <c r="U157" i="25"/>
  <c r="U196" i="25"/>
  <c r="U129" i="25"/>
  <c r="U106" i="25"/>
  <c r="U80" i="25"/>
  <c r="U55" i="25"/>
  <c r="U152" i="25"/>
  <c r="U29"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AV107" i="26"/>
  <c r="AU107" i="26"/>
  <c r="AN107" i="26"/>
  <c r="AO107" i="26"/>
  <c r="AW107" i="26"/>
  <c r="AP107" i="26"/>
  <c r="AQ107" i="26"/>
  <c r="BM107" i="26" s="1"/>
  <c r="AT107" i="26"/>
  <c r="AS107" i="26"/>
  <c r="AM107" i="26"/>
  <c r="AR107" i="26"/>
  <c r="BO107" i="26" s="1"/>
  <c r="AL107" i="26"/>
  <c r="AX67" i="26"/>
  <c r="BG67" i="26"/>
  <c r="BH67" i="26"/>
  <c r="BF49" i="26"/>
  <c r="BR49" i="26" s="1"/>
  <c r="AK49" i="26"/>
  <c r="I3" i="24"/>
  <c r="U132" i="25"/>
  <c r="U61" i="25"/>
  <c r="U88" i="25"/>
  <c r="BA138" i="26"/>
  <c r="BH138" i="26"/>
  <c r="AX138" i="26"/>
  <c r="BG138" i="26"/>
  <c r="U184" i="25"/>
  <c r="U84" i="25"/>
  <c r="U43" i="25"/>
  <c r="BR64" i="26"/>
  <c r="O96" i="13"/>
  <c r="AO94" i="26"/>
  <c r="AT94" i="26"/>
  <c r="Z15" i="26"/>
  <c r="AB16" i="26"/>
  <c r="U68" i="25"/>
  <c r="U34" i="25"/>
  <c r="U79" i="25"/>
  <c r="U161" i="25"/>
  <c r="U205" i="25"/>
  <c r="U164" i="25"/>
  <c r="U190" i="25"/>
  <c r="U168" i="25"/>
  <c r="U165" i="25"/>
  <c r="U189" i="25"/>
  <c r="U141" i="25"/>
  <c r="BF111" i="26"/>
  <c r="BR111" i="26" s="1"/>
  <c r="AK111" i="26"/>
  <c r="AT111" i="26" s="1"/>
  <c r="U213" i="25"/>
  <c r="BG113" i="26"/>
  <c r="BH113" i="26"/>
  <c r="AX113" i="26"/>
  <c r="Y15" i="26"/>
  <c r="Y16" i="26"/>
  <c r="W16" i="26"/>
  <c r="W15" i="26"/>
  <c r="BG44" i="26"/>
  <c r="S16" i="26"/>
  <c r="BH44" i="26"/>
  <c r="AX44" i="26"/>
  <c r="U92" i="25"/>
  <c r="BR59" i="26"/>
  <c r="BA67" i="26"/>
  <c r="BE67" i="26"/>
  <c r="BH72" i="26"/>
  <c r="AX72" i="26"/>
  <c r="BG72" i="26"/>
  <c r="K4" i="26"/>
  <c r="BI125" i="26"/>
  <c r="R15" i="26"/>
  <c r="R14" i="26" s="1"/>
  <c r="U180" i="25"/>
  <c r="U144" i="25"/>
  <c r="U160" i="25"/>
  <c r="U197" i="25"/>
  <c r="U216" i="25"/>
  <c r="U128" i="25"/>
  <c r="U140" i="25"/>
  <c r="BA74" i="26"/>
  <c r="BE74" i="26"/>
  <c r="U21" i="25"/>
  <c r="BE131" i="26"/>
  <c r="BA131" i="26"/>
  <c r="BE126" i="26"/>
  <c r="BA126" i="26"/>
  <c r="AN47" i="26"/>
  <c r="X16" i="26"/>
  <c r="U172" i="25"/>
  <c r="U31" i="25"/>
  <c r="BF72" i="26"/>
  <c r="BR72" i="26" s="1"/>
  <c r="AK72" i="26"/>
  <c r="AT72" i="26" s="1"/>
  <c r="O85" i="13"/>
  <c r="BF67" i="26"/>
  <c r="BR67" i="26" s="1"/>
  <c r="AK67" i="26"/>
  <c r="BA62" i="26"/>
  <c r="BE62" i="26"/>
  <c r="BE49" i="26"/>
  <c r="AH16" i="26"/>
  <c r="BA49" i="26"/>
  <c r="U76" i="25"/>
  <c r="U69" i="25"/>
  <c r="BE72" i="26"/>
  <c r="BA72" i="26"/>
  <c r="U171" i="25"/>
  <c r="U100" i="25"/>
  <c r="BR94" i="26"/>
  <c r="BJ121" i="26"/>
  <c r="X15" i="26"/>
  <c r="AO25" i="26"/>
  <c r="AS25" i="26"/>
  <c r="AQ25" i="26"/>
  <c r="BM25" i="26" s="1"/>
  <c r="AM25" i="26"/>
  <c r="AL25" i="26"/>
  <c r="BK25" i="26" s="1"/>
  <c r="AR25" i="26"/>
  <c r="BO25" i="26" s="1"/>
  <c r="AT25" i="26"/>
  <c r="AV25" i="26"/>
  <c r="AU25" i="26"/>
  <c r="AW25" i="26"/>
  <c r="AP25" i="26"/>
  <c r="AN25" i="26"/>
  <c r="S15" i="26"/>
  <c r="AH20" i="16"/>
  <c r="AH24" i="16"/>
  <c r="AJ20" i="16"/>
  <c r="AI24" i="16"/>
  <c r="D81" i="63" s="1"/>
  <c r="AJ24" i="16"/>
  <c r="AI20" i="16"/>
  <c r="D79" i="63" s="1"/>
  <c r="AC15" i="21"/>
  <c r="AC13" i="21"/>
  <c r="P127" i="23"/>
  <c r="F84" i="63"/>
  <c r="AC16" i="21"/>
  <c r="Q10" i="21"/>
  <c r="F23" i="63"/>
  <c r="F72" i="63"/>
  <c r="F45" i="63"/>
  <c r="F61" i="63"/>
  <c r="P85" i="23"/>
  <c r="F78" i="63"/>
  <c r="F60" i="63"/>
  <c r="F65" i="63"/>
  <c r="F81" i="63"/>
  <c r="P98" i="23"/>
  <c r="P147" i="23"/>
  <c r="F79" i="63"/>
  <c r="F3" i="63"/>
  <c r="F80" i="63"/>
  <c r="P49" i="23"/>
  <c r="F51" i="63"/>
  <c r="P102" i="23"/>
  <c r="F36" i="63"/>
  <c r="P47" i="23"/>
  <c r="I189" i="14"/>
  <c r="P189" i="15" s="1"/>
  <c r="I177" i="14"/>
  <c r="P177" i="15" s="1"/>
  <c r="I145" i="14"/>
  <c r="P145" i="15" s="1"/>
  <c r="U425" i="19"/>
  <c r="T425" i="19"/>
  <c r="T331" i="19"/>
  <c r="U371" i="19"/>
  <c r="T371" i="19"/>
  <c r="U420" i="19"/>
  <c r="T420" i="19"/>
  <c r="T88" i="19"/>
  <c r="U88" i="19"/>
  <c r="U379" i="19"/>
  <c r="T379" i="19"/>
  <c r="U312" i="19"/>
  <c r="U363" i="19"/>
  <c r="T363" i="19"/>
  <c r="T20" i="13"/>
  <c r="U372" i="19"/>
  <c r="U123" i="19"/>
  <c r="I153" i="18"/>
  <c r="U300" i="19"/>
  <c r="I173" i="18"/>
  <c r="U161" i="19"/>
  <c r="I177" i="18"/>
  <c r="P20" i="20"/>
  <c r="U177" i="19"/>
  <c r="I69" i="18"/>
  <c r="O69" i="19" s="1"/>
  <c r="I209" i="18"/>
  <c r="I56" i="18"/>
  <c r="O56" i="19" s="1"/>
  <c r="I181" i="18"/>
  <c r="U324" i="19"/>
  <c r="T139" i="19"/>
  <c r="U131" i="19"/>
  <c r="I161" i="18"/>
  <c r="U143" i="19"/>
  <c r="I61" i="18"/>
  <c r="P61" i="20" s="1"/>
  <c r="U153" i="19"/>
  <c r="U340" i="19"/>
  <c r="U183" i="19"/>
  <c r="U187" i="19"/>
  <c r="U352" i="19"/>
  <c r="U169" i="19"/>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I88" i="24"/>
  <c r="AI103" i="24"/>
  <c r="AH107" i="24"/>
  <c r="AI146" i="24"/>
  <c r="AJ123" i="24"/>
  <c r="AJ115" i="24"/>
  <c r="AH134" i="24"/>
  <c r="AH103" i="24"/>
  <c r="AH120" i="24"/>
  <c r="AH76" i="24"/>
  <c r="AJ142" i="24"/>
  <c r="AI104" i="24"/>
  <c r="AI94" i="24"/>
  <c r="AJ120" i="24"/>
  <c r="AI82" i="24"/>
  <c r="AH123" i="24"/>
  <c r="AJ130" i="24"/>
  <c r="AI136" i="24"/>
  <c r="AI99" i="24"/>
  <c r="AI143" i="24"/>
  <c r="AH98" i="24"/>
  <c r="AJ94" i="24"/>
  <c r="AJ137" i="24"/>
  <c r="AJ98" i="24"/>
  <c r="AI105" i="24"/>
  <c r="AI114" i="24"/>
  <c r="AJ90" i="24"/>
  <c r="AH90" i="24"/>
  <c r="AI142" i="24"/>
  <c r="AH114" i="24"/>
  <c r="AJ102" i="24"/>
  <c r="AH105" i="24"/>
  <c r="AJ78" i="24"/>
  <c r="AH142" i="24"/>
  <c r="AJ136" i="24"/>
  <c r="AH94" i="24"/>
  <c r="AH137" i="24"/>
  <c r="AI90" i="24"/>
  <c r="AH78" i="24"/>
  <c r="I211" i="14"/>
  <c r="P211" i="15" s="1"/>
  <c r="I229" i="14"/>
  <c r="P229" i="15" s="1"/>
  <c r="I197" i="14"/>
  <c r="P197" i="15" s="1"/>
  <c r="I185" i="14"/>
  <c r="P185" i="15" s="1"/>
  <c r="I129" i="14"/>
  <c r="P129" i="15" s="1"/>
  <c r="I62" i="14"/>
  <c r="P62" i="15" s="1"/>
  <c r="I135" i="14"/>
  <c r="P135" i="15" s="1"/>
  <c r="I76" i="14"/>
  <c r="P76" i="15" s="1"/>
  <c r="U15" i="16"/>
  <c r="U16" i="16"/>
  <c r="AH44" i="16"/>
  <c r="B8" i="17"/>
  <c r="C7" i="17" s="1"/>
  <c r="T14" i="16"/>
  <c r="AH96" i="24"/>
  <c r="AH106" i="24"/>
  <c r="AJ106" i="24"/>
  <c r="AI145" i="24"/>
  <c r="AH85" i="24"/>
  <c r="AJ95" i="24"/>
  <c r="AI95" i="24"/>
  <c r="AJ126" i="24"/>
  <c r="AH80" i="24"/>
  <c r="AJ80" i="24"/>
  <c r="AJ129" i="24"/>
  <c r="AJ138" i="24"/>
  <c r="AH111" i="24"/>
  <c r="AH102" i="24"/>
  <c r="AI73" i="24"/>
  <c r="AJ125" i="24"/>
  <c r="AJ86" i="24"/>
  <c r="S16" i="24"/>
  <c r="S15" i="24"/>
  <c r="AH79" i="24"/>
  <c r="AH145" i="24"/>
  <c r="AJ145" i="24"/>
  <c r="AJ143" i="24"/>
  <c r="AI125" i="24"/>
  <c r="AI86" i="24"/>
  <c r="AH86" i="24"/>
  <c r="AH82" i="24"/>
  <c r="AH110" i="24"/>
  <c r="O23" i="6"/>
  <c r="AG22" i="5"/>
  <c r="AG25" i="5"/>
  <c r="AG30" i="5"/>
  <c r="AG29" i="5"/>
  <c r="AG33" i="5"/>
  <c r="R16" i="5"/>
  <c r="R15" i="5"/>
  <c r="AG26" i="5"/>
  <c r="I259" i="14"/>
  <c r="P259" i="15" s="1"/>
  <c r="I115" i="14"/>
  <c r="P115" i="15" s="1"/>
  <c r="I37" i="14"/>
  <c r="P37" i="15" s="1"/>
  <c r="I73" i="14"/>
  <c r="P73" i="15" s="1"/>
  <c r="AC16" i="14"/>
  <c r="AC15" i="14"/>
  <c r="AH15" i="14"/>
  <c r="AH16" i="14"/>
  <c r="AG15" i="14"/>
  <c r="AG16" i="14"/>
  <c r="AG18" i="14"/>
  <c r="P5" i="62"/>
  <c r="P14" i="62"/>
  <c r="T73" i="25"/>
  <c r="U73" i="25"/>
  <c r="T89" i="25"/>
  <c r="T169" i="25"/>
  <c r="U169" i="25"/>
  <c r="U37" i="25"/>
  <c r="T37" i="25"/>
  <c r="T105" i="25"/>
  <c r="U105" i="25"/>
  <c r="U185" i="25"/>
  <c r="T185" i="25"/>
  <c r="T53" i="25"/>
  <c r="U53" i="25"/>
  <c r="U113" i="25"/>
  <c r="T113" i="2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105" i="40" a="1"/>
  <c r="S90" i="40" a="1"/>
  <c r="S103" i="40" a="1"/>
  <c r="S97" i="40" a="1"/>
  <c r="S100" i="40" a="1"/>
  <c r="S102" i="40" a="1"/>
  <c r="S104" i="40" a="1"/>
  <c r="S101" i="40" a="1"/>
  <c r="AY48" i="26" l="1"/>
  <c r="AZ48" i="26" s="1"/>
  <c r="AY53" i="26"/>
  <c r="AZ53" i="26" s="1"/>
  <c r="R75" i="40"/>
  <c r="R33" i="40"/>
  <c r="R82" i="40"/>
  <c r="R22" i="40"/>
  <c r="R98" i="40"/>
  <c r="R70" i="40"/>
  <c r="R63" i="40"/>
  <c r="R60" i="40"/>
  <c r="S105" i="40"/>
  <c r="T105" i="40" s="1"/>
  <c r="R94" i="40"/>
  <c r="R59" i="40"/>
  <c r="R76" i="40"/>
  <c r="R64" i="40"/>
  <c r="R80" i="40"/>
  <c r="R30" i="40"/>
  <c r="R23" i="40"/>
  <c r="R77" i="40"/>
  <c r="R71" i="40"/>
  <c r="R61" i="40"/>
  <c r="BN53" i="26"/>
  <c r="BP53" i="26" s="1"/>
  <c r="BQ53" i="26" s="1"/>
  <c r="BK121" i="26"/>
  <c r="BL121" i="26" s="1"/>
  <c r="BN121" i="26" s="1"/>
  <c r="BP121" i="26" s="1"/>
  <c r="BQ121" i="26" s="1"/>
  <c r="BN109" i="26"/>
  <c r="BP109" i="26" s="1"/>
  <c r="BQ109" i="26" s="1"/>
  <c r="BK69" i="26"/>
  <c r="BL69" i="26" s="1"/>
  <c r="BN69" i="26" s="1"/>
  <c r="BP69" i="26" s="1"/>
  <c r="BQ69" i="26" s="1"/>
  <c r="BN105" i="26"/>
  <c r="BP105" i="26" s="1"/>
  <c r="BQ105" i="26" s="1"/>
  <c r="AY29" i="26"/>
  <c r="AZ29" i="26" s="1"/>
  <c r="BK52" i="26"/>
  <c r="BL52" i="26" s="1"/>
  <c r="BN52" i="26" s="1"/>
  <c r="BP52" i="26" s="1"/>
  <c r="BQ52" i="26" s="1"/>
  <c r="AY106" i="26"/>
  <c r="AZ106" i="26" s="1"/>
  <c r="BN48" i="26"/>
  <c r="BP48" i="26" s="1"/>
  <c r="BQ48" i="26" s="1"/>
  <c r="AW41" i="26"/>
  <c r="AU35" i="26"/>
  <c r="BN29" i="26"/>
  <c r="BP29" i="26" s="1"/>
  <c r="BQ29" i="26" s="1"/>
  <c r="AL41" i="26"/>
  <c r="BK41" i="26" s="1"/>
  <c r="BL41" i="26" s="1"/>
  <c r="BN41" i="26" s="1"/>
  <c r="AT41" i="26"/>
  <c r="AM41" i="26"/>
  <c r="AP41" i="26"/>
  <c r="AQ32" i="26"/>
  <c r="BM32" i="26" s="1"/>
  <c r="AY112" i="26"/>
  <c r="AZ112" i="26" s="1"/>
  <c r="S104" i="40"/>
  <c r="T104" i="40" s="1"/>
  <c r="S103" i="40"/>
  <c r="T103" i="40" s="1"/>
  <c r="H69" i="48"/>
  <c r="S101" i="40"/>
  <c r="T101" i="40" s="1"/>
  <c r="S102" i="40"/>
  <c r="T102" i="40" s="1"/>
  <c r="S100" i="40"/>
  <c r="T100" i="40" s="1"/>
  <c r="AU47" i="26"/>
  <c r="AP94" i="26"/>
  <c r="AP32" i="26"/>
  <c r="AY109" i="26"/>
  <c r="AZ109" i="26" s="1"/>
  <c r="AN94" i="26"/>
  <c r="AV32" i="26"/>
  <c r="AW94" i="26"/>
  <c r="AU32" i="26"/>
  <c r="O30" i="13"/>
  <c r="AY76" i="26"/>
  <c r="AZ76" i="26" s="1"/>
  <c r="AV94" i="26"/>
  <c r="AW32" i="26"/>
  <c r="BI40" i="26"/>
  <c r="BJ40" i="26" s="1"/>
  <c r="AM32" i="26"/>
  <c r="AS94" i="26"/>
  <c r="AL32" i="26"/>
  <c r="AY32" i="26" s="1"/>
  <c r="AZ32" i="26" s="1"/>
  <c r="AQ94" i="26"/>
  <c r="BM94" i="26" s="1"/>
  <c r="AS32" i="26"/>
  <c r="BN112" i="26"/>
  <c r="BP112" i="26" s="1"/>
  <c r="BQ112" i="26" s="1"/>
  <c r="AU94" i="26"/>
  <c r="AT32" i="26"/>
  <c r="AY24" i="26"/>
  <c r="AZ24" i="26" s="1"/>
  <c r="BL40" i="26"/>
  <c r="BN40" i="26" s="1"/>
  <c r="BP40" i="26" s="1"/>
  <c r="BQ40" i="26" s="1"/>
  <c r="AR94" i="26"/>
  <c r="BO94" i="26" s="1"/>
  <c r="AN32" i="26"/>
  <c r="AL94" i="26"/>
  <c r="AY94" i="26" s="1"/>
  <c r="AZ94" i="26" s="1"/>
  <c r="AR32" i="26"/>
  <c r="BO32" i="26" s="1"/>
  <c r="AN41" i="26"/>
  <c r="AO41" i="26"/>
  <c r="AR41" i="26"/>
  <c r="BO41" i="26" s="1"/>
  <c r="AV41" i="26"/>
  <c r="AS41" i="26"/>
  <c r="O60" i="19"/>
  <c r="O61" i="19"/>
  <c r="P209" i="20"/>
  <c r="O209" i="19"/>
  <c r="O181" i="19"/>
  <c r="P181" i="20"/>
  <c r="O177" i="19"/>
  <c r="P177" i="20"/>
  <c r="P69" i="20"/>
  <c r="O161" i="19"/>
  <c r="P161" i="20"/>
  <c r="O173" i="19"/>
  <c r="P173" i="20"/>
  <c r="P28" i="20"/>
  <c r="P153" i="20"/>
  <c r="O153" i="19"/>
  <c r="P56" i="20"/>
  <c r="AM2" i="41"/>
  <c r="S90" i="40"/>
  <c r="T90" i="40" s="1"/>
  <c r="BN24" i="26"/>
  <c r="BP24" i="26" s="1"/>
  <c r="BQ24" i="26" s="1"/>
  <c r="S97" i="40"/>
  <c r="T97" i="40" s="1"/>
  <c r="BJ80" i="26"/>
  <c r="BN76" i="26"/>
  <c r="BP76" i="26" s="1"/>
  <c r="BQ76" i="26" s="1"/>
  <c r="AC18" i="16"/>
  <c r="AQ80" i="26"/>
  <c r="BM80" i="26" s="1"/>
  <c r="AS35" i="26"/>
  <c r="AY88" i="26"/>
  <c r="AZ88" i="26" s="1"/>
  <c r="AY77" i="26"/>
  <c r="AZ77" i="26" s="1"/>
  <c r="AD16" i="54"/>
  <c r="AD15" i="54"/>
  <c r="BI56" i="26"/>
  <c r="BJ56" i="26" s="1"/>
  <c r="BI88" i="26"/>
  <c r="BJ88" i="26" s="1"/>
  <c r="BN77" i="26"/>
  <c r="BP77" i="26" s="1"/>
  <c r="BQ77" i="26" s="1"/>
  <c r="BJ96" i="26"/>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Y47" i="26" s="1"/>
  <c r="AZ47" i="26" s="1"/>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BK132" i="26"/>
  <c r="BL132" i="26" s="1"/>
  <c r="BN132" i="26" s="1"/>
  <c r="BP132" i="26" s="1"/>
  <c r="BQ132" i="26" s="1"/>
  <c r="AY132" i="26"/>
  <c r="AZ132" i="26" s="1"/>
  <c r="AW22" i="26"/>
  <c r="AO22" i="26"/>
  <c r="AP22" i="26"/>
  <c r="BI84" i="26"/>
  <c r="BJ84" i="26" s="1"/>
  <c r="BL79" i="26"/>
  <c r="BN79" i="26" s="1"/>
  <c r="BP79" i="26" s="1"/>
  <c r="BQ79" i="26" s="1"/>
  <c r="AY92" i="26"/>
  <c r="AZ92" i="26" s="1"/>
  <c r="AR43" i="26"/>
  <c r="BO43" i="26" s="1"/>
  <c r="AP59" i="26"/>
  <c r="AQ28" i="26"/>
  <c r="BM28" i="26" s="1"/>
  <c r="AU59" i="26"/>
  <c r="BJ74" i="26"/>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BN97" i="26" s="1"/>
  <c r="BP97" i="26" s="1"/>
  <c r="BQ97" i="26" s="1"/>
  <c r="AS70" i="26"/>
  <c r="AN91" i="26"/>
  <c r="AU26" i="26"/>
  <c r="O134" i="25"/>
  <c r="P134" i="71"/>
  <c r="O127" i="25"/>
  <c r="P127" i="71"/>
  <c r="O28" i="25"/>
  <c r="P28" i="71"/>
  <c r="O60" i="25"/>
  <c r="P60" i="71"/>
  <c r="O103" i="25"/>
  <c r="P103" i="71"/>
  <c r="O120" i="25"/>
  <c r="P120" i="71"/>
  <c r="O72" i="25"/>
  <c r="P72" i="71"/>
  <c r="O70" i="25"/>
  <c r="P70" i="71"/>
  <c r="O165" i="25"/>
  <c r="P165" i="71"/>
  <c r="O86" i="25"/>
  <c r="P86" i="71"/>
  <c r="O201" i="25"/>
  <c r="P201" i="71"/>
  <c r="O187" i="25"/>
  <c r="P187" i="71"/>
  <c r="O131" i="25"/>
  <c r="P131" i="71"/>
  <c r="O116" i="25"/>
  <c r="P116" i="71"/>
  <c r="O186" i="25"/>
  <c r="P186" i="71"/>
  <c r="O40" i="25"/>
  <c r="P40" i="71"/>
  <c r="O71" i="25"/>
  <c r="P71" i="71"/>
  <c r="O189" i="25"/>
  <c r="P189" i="71"/>
  <c r="O33" i="25"/>
  <c r="P33" i="71"/>
  <c r="O219" i="25"/>
  <c r="P219" i="71"/>
  <c r="O176" i="25"/>
  <c r="P176" i="71"/>
  <c r="O170" i="25"/>
  <c r="P170" i="71"/>
  <c r="O135" i="25"/>
  <c r="P135" i="71"/>
  <c r="O210" i="25"/>
  <c r="P210" i="71"/>
  <c r="O22" i="25"/>
  <c r="P22" i="71"/>
  <c r="O31" i="25"/>
  <c r="P31" i="71"/>
  <c r="O56" i="25"/>
  <c r="P56" i="71"/>
  <c r="O179" i="25"/>
  <c r="P179" i="71"/>
  <c r="O50" i="25"/>
  <c r="P50" i="71"/>
  <c r="O195" i="25"/>
  <c r="P195" i="71"/>
  <c r="O217" i="25"/>
  <c r="P217" i="71"/>
  <c r="O117" i="25"/>
  <c r="P117" i="71"/>
  <c r="O138" i="25"/>
  <c r="P138" i="71"/>
  <c r="O46" i="25"/>
  <c r="P46" i="71"/>
  <c r="O54" i="25"/>
  <c r="P54" i="71"/>
  <c r="O38" i="25"/>
  <c r="P38" i="71"/>
  <c r="O202" i="25"/>
  <c r="P202" i="71"/>
  <c r="O146" i="25"/>
  <c r="P146" i="71"/>
  <c r="O161" i="25"/>
  <c r="P161" i="71"/>
  <c r="O123" i="25"/>
  <c r="P123" i="71"/>
  <c r="O182" i="25"/>
  <c r="P182" i="71"/>
  <c r="O44" i="25"/>
  <c r="P44" i="71"/>
  <c r="O35" i="25"/>
  <c r="P35" i="71"/>
  <c r="O55" i="25"/>
  <c r="P55" i="71"/>
  <c r="O24" i="25"/>
  <c r="P24" i="71"/>
  <c r="O125" i="25"/>
  <c r="P125" i="71"/>
  <c r="O79" i="25"/>
  <c r="P79" i="71"/>
  <c r="O207" i="25"/>
  <c r="P207" i="71"/>
  <c r="O65" i="25"/>
  <c r="P65" i="71"/>
  <c r="O64" i="25"/>
  <c r="P64" i="71"/>
  <c r="O59" i="25"/>
  <c r="P59" i="71"/>
  <c r="O45" i="25"/>
  <c r="P45" i="71"/>
  <c r="O190" i="25"/>
  <c r="P190" i="71"/>
  <c r="O97" i="25"/>
  <c r="P97" i="71"/>
  <c r="O89" i="25"/>
  <c r="P89" i="71"/>
  <c r="O81" i="25"/>
  <c r="P81" i="71"/>
  <c r="O96" i="25"/>
  <c r="P96" i="71"/>
  <c r="O162" i="25"/>
  <c r="P162" i="71"/>
  <c r="O27" i="25"/>
  <c r="P27" i="71"/>
  <c r="O61" i="25"/>
  <c r="P61" i="71"/>
  <c r="O39" i="25"/>
  <c r="P39" i="71"/>
  <c r="O23" i="25"/>
  <c r="P23" i="71"/>
  <c r="O142" i="25"/>
  <c r="P142" i="71"/>
  <c r="O74" i="25"/>
  <c r="P74" i="71"/>
  <c r="O151" i="25"/>
  <c r="P151" i="71"/>
  <c r="O122" i="25"/>
  <c r="P122" i="71"/>
  <c r="O32" i="25"/>
  <c r="P32" i="71"/>
  <c r="O51" i="25"/>
  <c r="P51" i="71"/>
  <c r="O78" i="25"/>
  <c r="P78" i="71"/>
  <c r="O48" i="25"/>
  <c r="P48" i="71"/>
  <c r="O152" i="25"/>
  <c r="P152" i="71"/>
  <c r="O58" i="25"/>
  <c r="P58" i="7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BN68" i="26" s="1"/>
  <c r="BP68" i="26" s="1"/>
  <c r="BQ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Y70" i="26" s="1"/>
  <c r="AZ70" i="26" s="1"/>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Y22" i="26" s="1"/>
  <c r="AZ22" i="26" s="1"/>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C10" i="63"/>
  <c r="O31" i="13"/>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BJ22" i="26" s="1"/>
  <c r="AL135" i="26"/>
  <c r="BK135" i="26" s="1"/>
  <c r="BL135" i="26" s="1"/>
  <c r="AN135" i="26"/>
  <c r="AS115" i="26"/>
  <c r="AS135" i="26"/>
  <c r="AM138" i="26"/>
  <c r="AO47" i="26"/>
  <c r="AC15" i="26"/>
  <c r="AR115" i="26"/>
  <c r="BO115"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T145" i="26"/>
  <c r="BI131" i="26"/>
  <c r="BJ131" i="26" s="1"/>
  <c r="AM145" i="26"/>
  <c r="AE15" i="26"/>
  <c r="AQ145" i="26"/>
  <c r="BM145" i="26" s="1"/>
  <c r="BI83" i="26"/>
  <c r="BJ83" i="26" s="1"/>
  <c r="R14" i="12"/>
  <c r="C6" i="63"/>
  <c r="C22" i="63"/>
  <c r="C38" i="63"/>
  <c r="C7" i="63"/>
  <c r="C23" i="63"/>
  <c r="C39" i="63"/>
  <c r="C55" i="63"/>
  <c r="C71" i="63"/>
  <c r="C21" i="63"/>
  <c r="C65" i="63"/>
  <c r="C8" i="63"/>
  <c r="C24" i="63"/>
  <c r="C40" i="63"/>
  <c r="C56" i="63"/>
  <c r="C72" i="63"/>
  <c r="C17" i="63"/>
  <c r="C41" i="63"/>
  <c r="C69" i="63"/>
  <c r="C26" i="63"/>
  <c r="C50" i="63"/>
  <c r="C66" i="63"/>
  <c r="C84" i="63"/>
  <c r="C11" i="63"/>
  <c r="C27" i="63"/>
  <c r="C43" i="63"/>
  <c r="C59" i="63"/>
  <c r="C75" i="63"/>
  <c r="C9" i="63"/>
  <c r="C57" i="63"/>
  <c r="C18" i="63"/>
  <c r="C4" i="63"/>
  <c r="C36" i="63"/>
  <c r="C52" i="63"/>
  <c r="C68" i="63"/>
  <c r="C5" i="63"/>
  <c r="C29" i="63"/>
  <c r="C53" i="63"/>
  <c r="C14" i="63"/>
  <c r="C30" i="63"/>
  <c r="C46" i="63"/>
  <c r="C80" i="63"/>
  <c r="C15" i="63"/>
  <c r="C31" i="63"/>
  <c r="C47" i="63"/>
  <c r="C63" i="63"/>
  <c r="C45" i="63"/>
  <c r="C54" i="63"/>
  <c r="C70" i="63"/>
  <c r="C32" i="63"/>
  <c r="C48" i="63"/>
  <c r="C64" i="63"/>
  <c r="C82" i="63"/>
  <c r="C25" i="63"/>
  <c r="C83" i="63"/>
  <c r="C42" i="63"/>
  <c r="C58" i="63"/>
  <c r="C74" i="63"/>
  <c r="C35" i="63"/>
  <c r="C51" i="63"/>
  <c r="C67" i="63"/>
  <c r="C88" i="63"/>
  <c r="C33" i="63"/>
  <c r="C34" i="63"/>
  <c r="C12" i="63"/>
  <c r="C28" i="63"/>
  <c r="C44" i="63"/>
  <c r="C60" i="63"/>
  <c r="C76" i="63"/>
  <c r="C13" i="63"/>
  <c r="C73" i="63"/>
  <c r="O35" i="13"/>
  <c r="O71" i="13"/>
  <c r="O51" i="13"/>
  <c r="O48" i="13"/>
  <c r="O73" i="13"/>
  <c r="O95" i="13"/>
  <c r="O44" i="13"/>
  <c r="AM127" i="26"/>
  <c r="AL127" i="26"/>
  <c r="AW127" i="26"/>
  <c r="AQ127" i="26"/>
  <c r="BM127" i="26" s="1"/>
  <c r="AT127" i="26"/>
  <c r="AS127" i="26"/>
  <c r="AU127" i="26"/>
  <c r="AN71" i="26"/>
  <c r="AM71" i="26"/>
  <c r="AO71" i="26"/>
  <c r="BJ125" i="26"/>
  <c r="AP141" i="26"/>
  <c r="AQ141" i="26"/>
  <c r="BM141" i="26" s="1"/>
  <c r="AL141" i="26"/>
  <c r="BK141" i="26" s="1"/>
  <c r="BL141" i="26" s="1"/>
  <c r="AL129" i="26"/>
  <c r="BK129" i="26" s="1"/>
  <c r="BL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U14" i="16"/>
  <c r="AG24" i="5"/>
  <c r="S14" i="26"/>
  <c r="AH14" i="26"/>
  <c r="AP47" i="26"/>
  <c r="AQ47" i="26"/>
  <c r="BM47" i="26" s="1"/>
  <c r="AY97" i="26"/>
  <c r="AZ97" i="26" s="1"/>
  <c r="AM141" i="26"/>
  <c r="AV141" i="26"/>
  <c r="AR141" i="26"/>
  <c r="BO141" i="26" s="1"/>
  <c r="BI31" i="26"/>
  <c r="BJ31" i="26" s="1"/>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BI51" i="26"/>
  <c r="BJ51"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AR137" i="26"/>
  <c r="BO137" i="26" s="1"/>
  <c r="AS137" i="26"/>
  <c r="AV137" i="26"/>
  <c r="Z14" i="26"/>
  <c r="AW51" i="26"/>
  <c r="AQ51" i="26"/>
  <c r="BM51" i="26" s="1"/>
  <c r="AM51" i="26"/>
  <c r="AS51" i="26"/>
  <c r="AN51" i="26"/>
  <c r="AV51" i="26"/>
  <c r="AO51" i="26"/>
  <c r="AR51" i="26"/>
  <c r="BO51" i="26" s="1"/>
  <c r="AT51" i="26"/>
  <c r="AP51" i="26"/>
  <c r="AU51" i="26"/>
  <c r="AL51" i="26"/>
  <c r="BK51" i="26" s="1"/>
  <c r="BL51"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AS33" i="26"/>
  <c r="AS62" i="26"/>
  <c r="AL58" i="26"/>
  <c r="AV33" i="26"/>
  <c r="AL114" i="26"/>
  <c r="BK114" i="26" s="1"/>
  <c r="BL114" i="26" s="1"/>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AM143" i="26"/>
  <c r="AN143" i="26"/>
  <c r="BI42" i="26"/>
  <c r="BJ42" i="26" s="1"/>
  <c r="X14" i="26"/>
  <c r="U14" i="26"/>
  <c r="AQ122" i="26"/>
  <c r="BM122" i="26" s="1"/>
  <c r="AM122" i="26"/>
  <c r="AR122" i="26"/>
  <c r="BO122" i="26" s="1"/>
  <c r="AS130" i="26"/>
  <c r="AR130" i="26"/>
  <c r="BO130" i="26" s="1"/>
  <c r="AM130" i="26"/>
  <c r="AL117" i="26"/>
  <c r="AY117" i="26" s="1"/>
  <c r="AZ117" i="26" s="1"/>
  <c r="AS117" i="26"/>
  <c r="AR117" i="26"/>
  <c r="BO117" i="26" s="1"/>
  <c r="BI97" i="26"/>
  <c r="BJ97" i="26" s="1"/>
  <c r="AT120" i="26"/>
  <c r="BI90" i="26"/>
  <c r="BJ90" i="26" s="1"/>
  <c r="AT143" i="26"/>
  <c r="AR143" i="26"/>
  <c r="BO143" i="26" s="1"/>
  <c r="BJ65" i="26"/>
  <c r="BN60" i="26"/>
  <c r="BP60" i="26" s="1"/>
  <c r="BQ60" i="26" s="1"/>
  <c r="BI54" i="26"/>
  <c r="BJ54" i="26"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AC14" i="21"/>
  <c r="AC10" i="2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Y14" i="26"/>
  <c r="AM111" i="26"/>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BK32" i="26"/>
  <c r="BL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AS139" i="26"/>
  <c r="AO139" i="26"/>
  <c r="AP120" i="26"/>
  <c r="AV136" i="26"/>
  <c r="AR136" i="26"/>
  <c r="BO136" i="26"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K47" i="26"/>
  <c r="BL47" i="26" s="1"/>
  <c r="BL113" i="26"/>
  <c r="BN113" i="26" s="1"/>
  <c r="BP113" i="26" s="1"/>
  <c r="BQ113" i="26" s="1"/>
  <c r="AL111" i="26"/>
  <c r="AY144" i="26"/>
  <c r="AZ144" i="26" s="1"/>
  <c r="BK144" i="26"/>
  <c r="BL144" i="26" s="1"/>
  <c r="BN144" i="26" s="1"/>
  <c r="BP144" i="26" s="1"/>
  <c r="BQ144" i="26" s="1"/>
  <c r="AP72" i="26"/>
  <c r="AW72" i="26"/>
  <c r="AM72" i="26"/>
  <c r="AF15" i="26"/>
  <c r="AF16" i="26"/>
  <c r="BJ108" i="26"/>
  <c r="BR108" i="26"/>
  <c r="AU67" i="26"/>
  <c r="AV67" i="26"/>
  <c r="AR67" i="26"/>
  <c r="BO67" i="26" s="1"/>
  <c r="AT67" i="26"/>
  <c r="AO67" i="26"/>
  <c r="AM67" i="26"/>
  <c r="AQ67" i="26"/>
  <c r="BM67" i="26" s="1"/>
  <c r="AP67" i="26"/>
  <c r="AS67" i="26"/>
  <c r="AN67" i="26"/>
  <c r="AL67" i="26"/>
  <c r="BK67" i="26" s="1"/>
  <c r="BL67" i="26" s="1"/>
  <c r="AW67" i="26"/>
  <c r="BI72" i="26"/>
  <c r="BJ72" i="26" s="1"/>
  <c r="BI113" i="26"/>
  <c r="BJ113" i="26" s="1"/>
  <c r="AV111" i="26"/>
  <c r="AS111" i="26"/>
  <c r="AU111" i="26"/>
  <c r="BK94" i="26"/>
  <c r="BL94" i="26" s="1"/>
  <c r="BI67" i="26"/>
  <c r="BJ67" i="26" s="1"/>
  <c r="BI47" i="26"/>
  <c r="BJ47" i="26" s="1"/>
  <c r="AL72" i="26"/>
  <c r="BK72" i="26" s="1"/>
  <c r="BL72" i="26" s="1"/>
  <c r="AQ72" i="26"/>
  <c r="BM72" i="26" s="1"/>
  <c r="AU72" i="26"/>
  <c r="BR47" i="26"/>
  <c r="BI85" i="26"/>
  <c r="BJ85" i="26" s="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D16" i="21"/>
  <c r="AD15" i="21"/>
  <c r="AJ74" i="24"/>
  <c r="AH129" i="24"/>
  <c r="AI85" i="24"/>
  <c r="AJ110" i="24"/>
  <c r="AI113" i="24"/>
  <c r="AI129" i="24"/>
  <c r="AI80" i="24"/>
  <c r="AH74" i="24"/>
  <c r="AI110" i="24"/>
  <c r="AJ113" i="24"/>
  <c r="AI79" i="24"/>
  <c r="AH126" i="24"/>
  <c r="AJ96" i="24"/>
  <c r="AI126" i="24"/>
  <c r="AJ79" i="24"/>
  <c r="AI96" i="24"/>
  <c r="AI117" i="24"/>
  <c r="AI111" i="24"/>
  <c r="AH113" i="24"/>
  <c r="AJ117" i="24"/>
  <c r="AI74" i="24"/>
  <c r="AH117" i="24"/>
  <c r="S14" i="24"/>
  <c r="AJ111" i="24"/>
  <c r="AJ85" i="24"/>
  <c r="T16" i="24"/>
  <c r="T15" i="24"/>
  <c r="R14" i="5"/>
  <c r="AG31" i="5"/>
  <c r="AG23" i="5"/>
  <c r="AG21" i="5"/>
  <c r="AG28" i="5"/>
  <c r="S16" i="5"/>
  <c r="S15" i="5"/>
  <c r="AG20" i="5"/>
  <c r="AC14" i="14"/>
  <c r="AD16" i="14"/>
  <c r="AD15" i="14"/>
  <c r="AG14" i="14"/>
  <c r="S59" i="40" a="1"/>
  <c r="S61" i="40" a="1"/>
  <c r="S60" i="40" a="1"/>
  <c r="S75" i="40" a="1"/>
  <c r="S33" i="40" a="1"/>
  <c r="S95" i="40" a="1"/>
  <c r="S96" i="40" a="1"/>
  <c r="S71" i="40" a="1"/>
  <c r="S63" i="40" a="1"/>
  <c r="S30" i="40" a="1"/>
  <c r="S82" i="40" a="1"/>
  <c r="S76" i="40" a="1"/>
  <c r="S64" i="40" a="1"/>
  <c r="S98" i="40" a="1"/>
  <c r="S80" i="40" a="1"/>
  <c r="S23" i="40" a="1"/>
  <c r="S70" i="40" a="1"/>
  <c r="S22" i="40" a="1"/>
  <c r="S94" i="40" a="1"/>
  <c r="S60" i="40" l="1"/>
  <c r="T60" i="40" s="1"/>
  <c r="S61" i="40"/>
  <c r="T61" i="40" s="1"/>
  <c r="S59" i="40"/>
  <c r="T59" i="40" s="1"/>
  <c r="BK115" i="26"/>
  <c r="BL115" i="26" s="1"/>
  <c r="BN115" i="26" s="1"/>
  <c r="BK70" i="26"/>
  <c r="BL70" i="26" s="1"/>
  <c r="BN70" i="26" s="1"/>
  <c r="BP70" i="26" s="1"/>
  <c r="BQ70" i="26" s="1"/>
  <c r="BK22" i="26"/>
  <c r="BL22" i="26" s="1"/>
  <c r="BN22" i="26" s="1"/>
  <c r="BP22" i="26" s="1"/>
  <c r="BQ22" i="26" s="1"/>
  <c r="AY80" i="26"/>
  <c r="AZ80" i="26" s="1"/>
  <c r="BN94" i="26"/>
  <c r="BP94" i="26" s="1"/>
  <c r="BQ94" i="26" s="1"/>
  <c r="AY41" i="26"/>
  <c r="AZ41" i="26" s="1"/>
  <c r="BN32" i="26"/>
  <c r="BP32" i="26" s="1"/>
  <c r="BQ32" i="26" s="1"/>
  <c r="BP41" i="26"/>
  <c r="BQ41" i="26" s="1"/>
  <c r="BN129" i="26"/>
  <c r="BP129" i="26" s="1"/>
  <c r="BQ129" i="26" s="1"/>
  <c r="H47" i="48"/>
  <c r="H36" i="48"/>
  <c r="H66" i="48"/>
  <c r="H45" i="48"/>
  <c r="H56" i="48"/>
  <c r="H25" i="48"/>
  <c r="H50" i="48"/>
  <c r="H38" i="48"/>
  <c r="H23" i="48"/>
  <c r="H57" i="48"/>
  <c r="H72" i="48"/>
  <c r="H27" i="48"/>
  <c r="H29" i="48"/>
  <c r="H40" i="48"/>
  <c r="H39" i="48"/>
  <c r="H28" i="48"/>
  <c r="H26" i="48"/>
  <c r="H68" i="48"/>
  <c r="H70" i="48"/>
  <c r="H22" i="48"/>
  <c r="H33" i="48"/>
  <c r="H61" i="48"/>
  <c r="H71" i="48"/>
  <c r="H73" i="48"/>
  <c r="H35" i="48"/>
  <c r="H46" i="48"/>
  <c r="H54" i="48"/>
  <c r="H65" i="48"/>
  <c r="H42" i="48"/>
  <c r="H51" i="48"/>
  <c r="H64" i="48"/>
  <c r="H48" i="48"/>
  <c r="H58" i="48"/>
  <c r="H20" i="48"/>
  <c r="H59" i="48"/>
  <c r="H52" i="48"/>
  <c r="H31" i="48"/>
  <c r="H60" i="48"/>
  <c r="H41" i="48"/>
  <c r="H67" i="48"/>
  <c r="H44" i="48"/>
  <c r="H62" i="48"/>
  <c r="H32" i="48"/>
  <c r="H30" i="48"/>
  <c r="H55" i="48"/>
  <c r="H37" i="48"/>
  <c r="H49" i="48"/>
  <c r="H34" i="48"/>
  <c r="H21" i="48"/>
  <c r="H63" i="48"/>
  <c r="H43" i="48"/>
  <c r="H53" i="48"/>
  <c r="AY85" i="26"/>
  <c r="AZ85" i="26" s="1"/>
  <c r="AO2" i="41"/>
  <c r="AN2" i="41"/>
  <c r="AY35" i="26"/>
  <c r="AZ35" i="26" s="1"/>
  <c r="BN80" i="26"/>
  <c r="BP80" i="26" s="1"/>
  <c r="BQ80" i="26" s="1"/>
  <c r="BN140" i="26"/>
  <c r="BP140" i="26" s="1"/>
  <c r="BQ140" i="26" s="1"/>
  <c r="AD14" i="54"/>
  <c r="S70" i="40"/>
  <c r="T70" i="40" s="1"/>
  <c r="S80" i="40"/>
  <c r="S94" i="40"/>
  <c r="T94" i="40" s="1"/>
  <c r="S98" i="40"/>
  <c r="T98" i="40" s="1"/>
  <c r="S64" i="40"/>
  <c r="T64" i="40" s="1"/>
  <c r="S96" i="40"/>
  <c r="T96" i="40" s="1"/>
  <c r="S22" i="40"/>
  <c r="T22" i="40" s="1"/>
  <c r="S63" i="40"/>
  <c r="T63" i="40" s="1"/>
  <c r="S75" i="40"/>
  <c r="T75" i="40" s="1"/>
  <c r="S95" i="40"/>
  <c r="T95" i="40" s="1"/>
  <c r="S30" i="40"/>
  <c r="T30" i="40" s="1"/>
  <c r="S33" i="40"/>
  <c r="T33" i="40" s="1"/>
  <c r="S71" i="40"/>
  <c r="T71" i="40" s="1"/>
  <c r="S76" i="40"/>
  <c r="T76" i="40" s="1"/>
  <c r="S23" i="40"/>
  <c r="T23" i="40" s="1"/>
  <c r="S82" i="40"/>
  <c r="AY59" i="26"/>
  <c r="AZ59" i="26" s="1"/>
  <c r="AC14" i="26"/>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P115" i="26"/>
  <c r="BQ115" i="26" s="1"/>
  <c r="BN85" i="26"/>
  <c r="BP85" i="26" s="1"/>
  <c r="BQ85" i="26" s="1"/>
  <c r="BN91" i="26"/>
  <c r="BP91" i="26" s="1"/>
  <c r="BQ91" i="26" s="1"/>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P82" i="26" s="1"/>
  <c r="BQ82" i="26" s="1"/>
  <c r="BN145" i="26"/>
  <c r="BP145" i="26" s="1"/>
  <c r="BQ145" i="26" s="1"/>
  <c r="BN138" i="26"/>
  <c r="BP138" i="26" s="1"/>
  <c r="BQ138" i="26" s="1"/>
  <c r="AE14" i="26"/>
  <c r="BN74" i="26"/>
  <c r="BP74" i="26" s="1"/>
  <c r="BQ74" i="26" s="1"/>
  <c r="BN122" i="26"/>
  <c r="BP122" i="26" s="1"/>
  <c r="BQ122" i="26" s="1"/>
  <c r="AY74" i="26"/>
  <c r="AZ74" i="26" s="1"/>
  <c r="C79" i="63"/>
  <c r="D3" i="62"/>
  <c r="AY91" i="26"/>
  <c r="AZ91" i="26" s="1"/>
  <c r="BK117" i="26"/>
  <c r="BL117" i="26" s="1"/>
  <c r="BN117" i="26" s="1"/>
  <c r="BP117" i="26" s="1"/>
  <c r="BQ117" i="26" s="1"/>
  <c r="AY50" i="26"/>
  <c r="AZ50" i="26" s="1"/>
  <c r="BN50" i="26"/>
  <c r="BP50" i="26" s="1"/>
  <c r="BQ50" i="26" s="1"/>
  <c r="C16" i="62"/>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K130" i="26"/>
  <c r="BL130" i="26" s="1"/>
  <c r="BN130" i="26" s="1"/>
  <c r="BP130" i="26" s="1"/>
  <c r="BQ130" i="26" s="1"/>
  <c r="AG16" i="26"/>
  <c r="AD16" i="26"/>
  <c r="AY33" i="26"/>
  <c r="AZ33" i="26" s="1"/>
  <c r="BN62" i="26"/>
  <c r="BP62" i="26" s="1"/>
  <c r="BQ62" i="26" s="1"/>
  <c r="AD15" i="26"/>
  <c r="BN114" i="26"/>
  <c r="BP114" i="26" s="1"/>
  <c r="BQ114" i="26" s="1"/>
  <c r="BN63" i="26"/>
  <c r="BP63" i="26" s="1"/>
  <c r="BQ63" i="26" s="1"/>
  <c r="BN47" i="26"/>
  <c r="BP47" i="26" s="1"/>
  <c r="BQ47" i="26" s="1"/>
  <c r="BP54" i="26"/>
  <c r="BQ54" i="26" s="1"/>
  <c r="BN38" i="26"/>
  <c r="BP38" i="26" s="1"/>
  <c r="BQ38" i="26" s="1"/>
  <c r="AY129" i="26"/>
  <c r="AZ129" i="26" s="1"/>
  <c r="BK136" i="26"/>
  <c r="BL136" i="26" s="1"/>
  <c r="BN136" i="26" s="1"/>
  <c r="BP136" i="26" s="1"/>
  <c r="BQ136" i="26" s="1"/>
  <c r="S16" i="12"/>
  <c r="C61" i="63"/>
  <c r="AY62" i="26"/>
  <c r="AZ62" i="26" s="1"/>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J28" i="16"/>
  <c r="AI28" i="16"/>
  <c r="D82" i="63" s="1"/>
  <c r="W15" i="16"/>
  <c r="W16" i="16"/>
  <c r="AJ71" i="24"/>
  <c r="AH71" i="24"/>
  <c r="T14" i="24"/>
  <c r="AI71" i="24"/>
  <c r="U16" i="24"/>
  <c r="U15" i="24"/>
  <c r="S14" i="5"/>
  <c r="AH22" i="5"/>
  <c r="AG16" i="5"/>
  <c r="AG15" i="5"/>
  <c r="T16" i="5"/>
  <c r="T15" i="5"/>
  <c r="AD14" i="14"/>
  <c r="D16" i="62" l="1"/>
  <c r="AG14" i="26"/>
  <c r="S14" i="12"/>
  <c r="T15" i="12"/>
  <c r="T16" i="12"/>
  <c r="AD14" i="26"/>
  <c r="W14" i="16"/>
  <c r="AH28" i="5"/>
  <c r="AH24" i="5"/>
  <c r="AG14" i="5"/>
  <c r="AH25" i="5"/>
  <c r="T14" i="5"/>
  <c r="AH23" i="5"/>
  <c r="U14" i="24"/>
  <c r="X15" i="16"/>
  <c r="AH33" i="5"/>
  <c r="AH30" i="5"/>
  <c r="AH20" i="5"/>
  <c r="U16" i="5"/>
  <c r="U15" i="5"/>
  <c r="F16" i="62" l="1"/>
  <c r="E16" i="62"/>
  <c r="T14" i="12"/>
  <c r="U16" i="12"/>
  <c r="V15" i="12"/>
  <c r="U15" i="12"/>
  <c r="U14" i="5"/>
  <c r="AH27" i="5"/>
  <c r="AH29" i="5"/>
  <c r="AH32" i="5"/>
  <c r="AH31" i="5"/>
  <c r="AH21" i="5"/>
  <c r="AI36" i="16"/>
  <c r="D84" i="63" s="1"/>
  <c r="X16" i="16"/>
  <c r="X14" i="16" s="1"/>
  <c r="Y15" i="16"/>
  <c r="Y16" i="16"/>
  <c r="AI44" i="16"/>
  <c r="D85" i="63" s="1"/>
  <c r="AD16" i="24"/>
  <c r="AD15" i="24"/>
  <c r="U14" i="12" l="1"/>
  <c r="V16" i="12"/>
  <c r="W16" i="12"/>
  <c r="Y14" i="16"/>
  <c r="AJ36" i="16"/>
  <c r="AD14" i="24"/>
  <c r="Z16" i="16"/>
  <c r="Z15" i="16"/>
  <c r="B10" i="70"/>
  <c r="B7" i="70"/>
  <c r="V14" i="12" l="1"/>
  <c r="W15" i="12"/>
  <c r="W14" i="12" s="1"/>
  <c r="X16" i="12"/>
  <c r="AI29" i="5"/>
  <c r="AI25" i="5"/>
  <c r="AI28" i="5"/>
  <c r="Z14" i="16"/>
  <c r="AI26" i="5"/>
  <c r="C49" i="63" s="1"/>
  <c r="AI31" i="5"/>
  <c r="AA15" i="16"/>
  <c r="AA16" i="16"/>
  <c r="AJ44" i="16"/>
  <c r="AI33" i="5"/>
  <c r="AI22" i="5"/>
  <c r="AI30" i="5"/>
  <c r="C85" i="63" s="1"/>
  <c r="C16" i="63" l="1"/>
  <c r="AI23" i="5"/>
  <c r="C20" i="63" s="1"/>
  <c r="H16" i="62"/>
  <c r="C10" i="11"/>
  <c r="C10" i="22"/>
  <c r="AJ26" i="5"/>
  <c r="AC26" i="5"/>
  <c r="AD26" i="5" s="1"/>
  <c r="AC22" i="5"/>
  <c r="AD22" i="5" s="1"/>
  <c r="AJ22" i="5"/>
  <c r="X15" i="12"/>
  <c r="X14" i="12" s="1"/>
  <c r="Y16" i="12"/>
  <c r="AI27" i="5"/>
  <c r="C81" i="63" s="1"/>
  <c r="AI32" i="5"/>
  <c r="C87" i="63" s="1"/>
  <c r="AI24" i="5"/>
  <c r="C86" i="63" s="1"/>
  <c r="AI21" i="5"/>
  <c r="AA14" i="16"/>
  <c r="AC16" i="16"/>
  <c r="AC15" i="16"/>
  <c r="AB15" i="16"/>
  <c r="AB16" i="16"/>
  <c r="AI20" i="5"/>
  <c r="Y15" i="5"/>
  <c r="Y16" i="5"/>
  <c r="C19" i="63" l="1"/>
  <c r="C77" i="63"/>
  <c r="C78" i="63"/>
  <c r="AC24" i="5"/>
  <c r="AD24" i="5" s="1"/>
  <c r="AJ24" i="5"/>
  <c r="AC29" i="5"/>
  <c r="AD29" i="5" s="1"/>
  <c r="AC21" i="5"/>
  <c r="AD21" i="5" s="1"/>
  <c r="AC14" i="16"/>
  <c r="AI15" i="12"/>
  <c r="Y15" i="12"/>
  <c r="Y14" i="12" s="1"/>
  <c r="AI16" i="12"/>
  <c r="Y14" i="5"/>
  <c r="AC23" i="5"/>
  <c r="AD23" i="5" s="1"/>
  <c r="AJ21" i="5"/>
  <c r="C37" i="63"/>
  <c r="AJ23" i="5"/>
  <c r="AJ29" i="5"/>
  <c r="AD16" i="16"/>
  <c r="AD15" i="16"/>
  <c r="AB14" i="16"/>
  <c r="Z15" i="5"/>
  <c r="Z16" i="5"/>
  <c r="AJ25" i="5" l="1"/>
  <c r="AJ27" i="5"/>
  <c r="AC25" i="5"/>
  <c r="AD25" i="5" s="1"/>
  <c r="AJ30" i="5"/>
  <c r="AC31" i="5"/>
  <c r="AD31" i="5" s="1"/>
  <c r="AC32" i="5"/>
  <c r="AD32" i="5" s="1"/>
  <c r="AJ32" i="5"/>
  <c r="AC33" i="5"/>
  <c r="AD33" i="5" s="1"/>
  <c r="AJ33" i="5"/>
  <c r="AC30" i="5"/>
  <c r="AD30" i="5" s="1"/>
  <c r="AJ28" i="5"/>
  <c r="AC28" i="5"/>
  <c r="AD28" i="5" s="1"/>
  <c r="AJ31" i="5"/>
  <c r="Z15" i="12"/>
  <c r="AI14" i="12"/>
  <c r="Z16" i="12"/>
  <c r="AC27" i="5"/>
  <c r="AD27" i="5" s="1"/>
  <c r="AD14" i="16"/>
  <c r="Z14" i="5"/>
  <c r="AA15" i="5"/>
  <c r="AA16" i="5"/>
  <c r="B10" i="6"/>
  <c r="AA15" i="12" l="1"/>
  <c r="Z14" i="12"/>
  <c r="AA16" i="12"/>
  <c r="AJ20" i="5"/>
  <c r="AC20" i="5"/>
  <c r="AA14" i="5"/>
  <c r="AB16" i="5"/>
  <c r="AB15" i="5"/>
  <c r="N12" i="62" l="1"/>
  <c r="B8" i="6"/>
  <c r="C7" i="6" s="1"/>
  <c r="B11" i="6"/>
  <c r="C10" i="6" s="1"/>
  <c r="G17" i="6"/>
  <c r="AB16" i="12"/>
  <c r="AA14" i="12"/>
  <c r="AB15" i="12"/>
  <c r="AB14" i="5"/>
  <c r="AD20" i="5"/>
  <c r="AC15" i="5"/>
  <c r="AC16" i="5"/>
  <c r="N3" i="62" l="1"/>
  <c r="B8" i="70"/>
  <c r="C7" i="70" s="1"/>
  <c r="AJ15" i="12"/>
  <c r="B11" i="70"/>
  <c r="C10" i="70" s="1"/>
  <c r="AC14" i="5"/>
  <c r="G17" i="13"/>
  <c r="AJ16" i="12"/>
  <c r="AC16" i="12"/>
  <c r="B8" i="13"/>
  <c r="B11" i="13"/>
  <c r="H17" i="70"/>
  <c r="AB14" i="12"/>
  <c r="AD16" i="12"/>
  <c r="AC15" i="12"/>
  <c r="AD16" i="5"/>
  <c r="AD15" i="5"/>
  <c r="P12" i="62"/>
  <c r="C7" i="13" l="1"/>
  <c r="E8" i="13"/>
  <c r="AJ14" i="12"/>
  <c r="AC14" i="12"/>
  <c r="AD15" i="12"/>
  <c r="AD14" i="12" s="1"/>
  <c r="AD14" i="5"/>
  <c r="O31" i="6"/>
  <c r="AI62" i="18" l="1"/>
  <c r="AH62" i="18"/>
  <c r="AJ62" i="18"/>
  <c r="G17" i="19" l="1"/>
  <c r="C7" i="19"/>
  <c r="N11" i="62"/>
  <c r="P11" i="62" l="1"/>
  <c r="H7" i="24" l="1"/>
  <c r="O8" i="62"/>
  <c r="H20" i="71" a="1"/>
  <c r="H20" i="71" s="1"/>
  <c r="H17" i="71" s="1"/>
  <c r="O7" i="62"/>
  <c r="AI20" i="24" l="1"/>
  <c r="Q18" i="24"/>
  <c r="B7" i="62"/>
  <c r="N7" i="62" s="1"/>
  <c r="P7" i="62" s="1"/>
  <c r="AH20" i="24"/>
  <c r="AJ20" i="24"/>
  <c r="AG20" i="24"/>
  <c r="B8" i="25" l="1"/>
  <c r="B11" i="25"/>
  <c r="AC16" i="24"/>
  <c r="AC15" i="24"/>
  <c r="N8" i="62"/>
  <c r="AQ2" i="41" l="1"/>
  <c r="C7" i="25"/>
  <c r="E8" i="25"/>
  <c r="AC14" i="24"/>
  <c r="P8" i="62"/>
  <c r="AS2" i="41" l="1"/>
  <c r="AR2" i="41"/>
  <c r="T80" i="40"/>
  <c r="T82" i="40"/>
  <c r="M16" i="62" l="1"/>
  <c r="AU2" i="41"/>
  <c r="N16" i="62" l="1"/>
  <c r="H24" i="48"/>
  <c r="B7" i="48"/>
  <c r="B10" i="48"/>
  <c r="AW2" i="41"/>
  <c r="AV2" i="41"/>
  <c r="P16" i="62" l="1"/>
  <c r="H17" i="48"/>
  <c r="B8" i="48"/>
  <c r="C7" i="48" s="1"/>
  <c r="B11" i="48"/>
  <c r="C10" i="48" s="1"/>
  <c r="M20" i="42" l="1"/>
  <c r="M23" i="42"/>
  <c r="E23" i="27" s="1"/>
  <c r="J23" i="27" s="1"/>
  <c r="M22" i="42"/>
  <c r="E22" i="27" s="1"/>
  <c r="J22" i="27" s="1"/>
  <c r="M21" i="42"/>
  <c r="E21" i="27" s="1"/>
  <c r="J21" i="27" s="1"/>
  <c r="M24" i="42"/>
  <c r="E24" i="27" s="1"/>
  <c r="J24" i="27" s="1"/>
  <c r="F20" i="58" l="1"/>
  <c r="O20" i="58" s="1"/>
  <c r="E20" i="27"/>
  <c r="J20" i="27" s="1"/>
  <c r="F24" i="58"/>
  <c r="O24" i="58" s="1"/>
  <c r="F23" i="58"/>
  <c r="O23" i="58" s="1"/>
  <c r="M25" i="42"/>
  <c r="E25" i="27" s="1"/>
  <c r="J25" i="27" s="1"/>
  <c r="F21" i="58"/>
  <c r="O21" i="58" s="1"/>
  <c r="F22" i="58"/>
  <c r="O22" i="58" s="1"/>
  <c r="O3" i="62"/>
  <c r="U20" i="58" l="1"/>
  <c r="V20" i="58"/>
  <c r="U20" i="27"/>
  <c r="T20" i="27"/>
  <c r="F25" i="58"/>
  <c r="O25" i="58" s="1"/>
  <c r="U24" i="27"/>
  <c r="T24" i="27"/>
  <c r="U22" i="27"/>
  <c r="T22" i="27"/>
  <c r="U23" i="27"/>
  <c r="T23" i="27"/>
  <c r="M26" i="42"/>
  <c r="E26" i="27" s="1"/>
  <c r="J26" i="27" s="1"/>
  <c r="U21" i="27"/>
  <c r="T21" i="27"/>
  <c r="P3" i="62"/>
  <c r="O17" i="62"/>
  <c r="F26" i="58" l="1"/>
  <c r="O26" i="58" s="1"/>
  <c r="M27" i="42"/>
  <c r="E27" i="27" s="1"/>
  <c r="J27" i="27" s="1"/>
  <c r="T25" i="27"/>
  <c r="U25" i="27"/>
  <c r="U26" i="27" l="1"/>
  <c r="T26" i="27"/>
  <c r="F27" i="58"/>
  <c r="O27" i="58" s="1"/>
  <c r="M28" i="42"/>
  <c r="E28" i="27" s="1"/>
  <c r="J28" i="27" s="1"/>
  <c r="M29" i="42" l="1"/>
  <c r="E29" i="27" s="1"/>
  <c r="J29" i="27" s="1"/>
  <c r="F28" i="58"/>
  <c r="O28" i="58" s="1"/>
  <c r="T27" i="27"/>
  <c r="U27" i="27"/>
  <c r="F29" i="58" l="1"/>
  <c r="O29" i="58" s="1"/>
  <c r="T28" i="27"/>
  <c r="U28" i="27"/>
  <c r="M31" i="42"/>
  <c r="E31" i="27" s="1"/>
  <c r="J31" i="27" s="1"/>
  <c r="U29" i="27" l="1"/>
  <c r="T29" i="27"/>
  <c r="M32" i="42"/>
  <c r="E32" i="27" s="1"/>
  <c r="J32" i="27" s="1"/>
  <c r="F30" i="58"/>
  <c r="O30" i="58" s="1"/>
  <c r="F31" i="58" l="1"/>
  <c r="O31" i="58" s="1"/>
  <c r="M36" i="42"/>
  <c r="E36" i="27" s="1"/>
  <c r="J36" i="27" s="1"/>
  <c r="U30" i="27"/>
  <c r="T30" i="27"/>
  <c r="K44" i="40" a="1"/>
  <c r="H40" i="40" a="1"/>
  <c r="Q81" i="40" a="1"/>
  <c r="F74" i="40" a="1"/>
  <c r="J62" i="40" a="1"/>
  <c r="N81" i="40" a="1"/>
  <c r="F37" i="40" a="1"/>
  <c r="P41" i="40" a="1"/>
  <c r="K47" i="40" a="1"/>
  <c r="H51" i="40" a="1"/>
  <c r="J29" i="40" a="1"/>
  <c r="F27" i="40" a="1"/>
  <c r="P37" i="40" a="1"/>
  <c r="L87" i="40" a="1"/>
  <c r="F65" i="40" a="1"/>
  <c r="P65" i="40" a="1"/>
  <c r="I78" i="40" a="1"/>
  <c r="L78" i="40" a="1"/>
  <c r="J34" i="40" a="1"/>
  <c r="O35" i="40" a="1"/>
  <c r="Q83" i="40" a="1"/>
  <c r="J44" i="40" a="1"/>
  <c r="O73" i="40" a="1"/>
  <c r="K67" i="40" a="1"/>
  <c r="P58" i="40" a="1"/>
  <c r="O42" i="40" a="1"/>
  <c r="I25" i="40" a="1"/>
  <c r="D51" i="4"/>
  <c r="I45" i="40" a="1"/>
  <c r="I69" i="40" a="1"/>
  <c r="G92" i="40" a="1"/>
  <c r="K51" i="40" a="1"/>
  <c r="D35" i="4"/>
  <c r="L45" i="40" a="1"/>
  <c r="J53" i="40" a="1"/>
  <c r="D8" i="4"/>
  <c r="Q21" i="40" a="1"/>
  <c r="J39" i="40" a="1"/>
  <c r="K69" i="40" a="1"/>
  <c r="D34" i="4"/>
  <c r="K50" i="40" a="1"/>
  <c r="D22" i="4"/>
  <c r="M41" i="40" a="1"/>
  <c r="H89" i="40" a="1"/>
  <c r="N26" i="40" a="1"/>
  <c r="K68" i="40" a="1"/>
  <c r="H74" i="40" a="1"/>
  <c r="K89" i="40" a="1"/>
  <c r="G67" i="40" a="1"/>
  <c r="J41" i="40" a="1"/>
  <c r="J21" i="40" a="1"/>
  <c r="F89" i="40" a="1"/>
  <c r="I65" i="40" a="1"/>
  <c r="Q72" i="40" a="1"/>
  <c r="O65" i="40" a="1"/>
  <c r="P67" i="40" a="1"/>
  <c r="G58" i="40" a="1"/>
  <c r="L27" i="40" a="1"/>
  <c r="Q88" i="40" a="1"/>
  <c r="G91" i="40" a="1"/>
  <c r="K54" i="40" a="1"/>
  <c r="K52" i="40" a="1"/>
  <c r="H67" i="40" a="1"/>
  <c r="B7" i="15"/>
  <c r="O25" i="40" a="1"/>
  <c r="J87" i="40" a="1"/>
  <c r="M83" i="40" a="1"/>
  <c r="M73" i="40" a="1"/>
  <c r="D12" i="4"/>
  <c r="N27" i="40" a="1"/>
  <c r="L48" i="40" a="1"/>
  <c r="J74" i="40" a="1"/>
  <c r="G26" i="40" a="1"/>
  <c r="O51" i="40" a="1"/>
  <c r="P40" i="40" a="1"/>
  <c r="J84" i="40" a="1"/>
  <c r="J48" i="40" a="1"/>
  <c r="O72" i="40" a="1"/>
  <c r="K62" i="40" a="1"/>
  <c r="M42" i="40" a="1"/>
  <c r="J51" i="40" a="1"/>
  <c r="G29" i="40" a="1"/>
  <c r="N86" i="40" a="1"/>
  <c r="B10" i="23"/>
  <c r="F73" i="40" a="1"/>
  <c r="F84" i="40" a="1"/>
  <c r="M21" i="40" a="1"/>
  <c r="M85" i="40" a="1"/>
  <c r="G35" i="40" a="1"/>
  <c r="Q40" i="40" a="1"/>
  <c r="N66" i="40" a="1"/>
  <c r="L41" i="40" a="1"/>
  <c r="D52" i="4"/>
  <c r="J73" i="40" a="1"/>
  <c r="N88" i="40" a="1"/>
  <c r="K83" i="40" a="1"/>
  <c r="D31" i="4"/>
  <c r="S21" i="40" a="1"/>
  <c r="J58" i="40" a="1"/>
  <c r="Q27" i="40" a="1"/>
  <c r="P87" i="40" a="1"/>
  <c r="J37" i="40" a="1"/>
  <c r="H32" i="40" a="1"/>
  <c r="M48" i="40" a="1"/>
  <c r="J66" i="40" a="1"/>
  <c r="D29" i="4"/>
  <c r="L25" i="40" a="1"/>
  <c r="J54" i="40" a="1"/>
  <c r="I74" i="40" a="1"/>
  <c r="F35" i="40" a="1"/>
  <c r="Q99" i="40" a="1"/>
  <c r="G89" i="40" a="1"/>
  <c r="H58" i="40" a="1"/>
  <c r="P84" i="40" a="1"/>
  <c r="G73" i="40" a="1"/>
  <c r="G74" i="40" a="1"/>
  <c r="D27" i="4"/>
  <c r="F92" i="40" a="1"/>
  <c r="F62" i="40" a="1"/>
  <c r="G54" i="40" a="1"/>
  <c r="D49" i="4"/>
  <c r="G65" i="40" a="1"/>
  <c r="D14" i="4"/>
  <c r="H81" i="40" a="1"/>
  <c r="H53" i="40" a="1"/>
  <c r="O40" i="40" a="1"/>
  <c r="D37" i="4"/>
  <c r="F48" i="40" a="1"/>
  <c r="D55" i="4"/>
  <c r="K58" i="40" a="1"/>
  <c r="B10" i="57"/>
  <c r="K29" i="40" a="1"/>
  <c r="P93" i="40" a="1"/>
  <c r="Q54" i="40" a="1"/>
  <c r="Q66" i="40" a="1"/>
  <c r="Q84" i="40" a="1"/>
  <c r="F51" i="40" a="1"/>
  <c r="M86" i="40" a="1"/>
  <c r="G93" i="40" a="1"/>
  <c r="O48" i="40" a="1"/>
  <c r="H48" i="40" a="1"/>
  <c r="F78" i="40" a="1"/>
  <c r="L58" i="40" a="1"/>
  <c r="N87" i="40" a="1"/>
  <c r="F52" i="40" a="1"/>
  <c r="I39" i="40" a="1"/>
  <c r="N32" i="40" a="1"/>
  <c r="H85" i="40" a="1"/>
  <c r="D32" i="4"/>
  <c r="Q85" i="40" a="1"/>
  <c r="D53" i="4"/>
  <c r="P48" i="40" a="1"/>
  <c r="N85" i="40" a="1"/>
  <c r="L47" i="40" a="1"/>
  <c r="F45" i="40" a="1"/>
  <c r="O50" i="40" a="1"/>
  <c r="P51" i="40" a="1"/>
  <c r="L52" i="40" a="1"/>
  <c r="Q89" i="40" a="1"/>
  <c r="M47" i="40" a="1"/>
  <c r="L53" i="40" a="1"/>
  <c r="G28" i="40" a="1"/>
  <c r="I51" i="40" a="1"/>
  <c r="M67" i="40" a="1"/>
  <c r="M24" i="40" a="1"/>
  <c r="M84" i="40" a="1"/>
  <c r="P28" i="40" a="1"/>
  <c r="H24" i="40" a="1"/>
  <c r="G53" i="40" a="1"/>
  <c r="M28" i="40" a="1"/>
  <c r="M40" i="40" a="1"/>
  <c r="L86" i="40" a="1"/>
  <c r="N67" i="40" a="1"/>
  <c r="O39" i="40" a="1"/>
  <c r="F54" i="40" a="1"/>
  <c r="I85" i="40" a="1"/>
  <c r="G62" i="40" a="1"/>
  <c r="B10" i="10"/>
  <c r="O58" i="40" a="1"/>
  <c r="I58" i="40" a="1"/>
  <c r="G84" i="40" a="1"/>
  <c r="H88" i="40" a="1"/>
  <c r="I72" i="40" a="1"/>
  <c r="Q87" i="40" a="1"/>
  <c r="N69" i="40" a="1"/>
  <c r="O52" i="40" a="1"/>
  <c r="P21" i="40" a="1"/>
  <c r="F26" i="40" a="1"/>
  <c r="G66" i="40" a="1"/>
  <c r="H42" i="40" a="1"/>
  <c r="K48" i="40" a="1"/>
  <c r="H86" i="40" a="1"/>
  <c r="G50" i="40" a="1"/>
  <c r="J26" i="40" a="1"/>
  <c r="M89" i="40" a="1"/>
  <c r="K26" i="40" a="1"/>
  <c r="F66" i="40" a="1"/>
  <c r="H35" i="40" a="1"/>
  <c r="G51" i="40" a="1"/>
  <c r="I54" i="40" a="1"/>
  <c r="L62" i="40" a="1"/>
  <c r="L83" i="40" a="1"/>
  <c r="O54" i="40" a="1"/>
  <c r="G34" i="40" a="1"/>
  <c r="I44" i="40" a="1"/>
  <c r="B10" i="25"/>
  <c r="I81" i="40" a="1"/>
  <c r="M66" i="40" a="1"/>
  <c r="G27" i="40" a="1"/>
  <c r="Q78" i="40" a="1"/>
  <c r="I92" i="40" a="1"/>
  <c r="G88" i="40" a="1"/>
  <c r="H79" i="40" a="1"/>
  <c r="P66" i="40" a="1"/>
  <c r="F53" i="40" a="1"/>
  <c r="M53" i="40" a="1"/>
  <c r="J68" i="40" a="1"/>
  <c r="J46" i="40" a="1"/>
  <c r="Q44" i="40" a="1"/>
  <c r="L79" i="40" a="1"/>
  <c r="K46" i="40" a="1"/>
  <c r="K37" i="40" a="1"/>
  <c r="D40" i="4"/>
  <c r="Q58" i="40" a="1"/>
  <c r="D15" i="4"/>
  <c r="M81" i="40" a="1"/>
  <c r="H34" i="40" a="1"/>
  <c r="F39" i="40" a="1"/>
  <c r="I46" i="40" a="1"/>
  <c r="Q73" i="40" a="1"/>
  <c r="D41" i="4"/>
  <c r="N65" i="40" a="1"/>
  <c r="P92" i="40" a="1"/>
  <c r="H25" i="40" a="1"/>
  <c r="J35" i="40" a="1"/>
  <c r="N78" i="40" a="1"/>
  <c r="Q91" i="40" a="1"/>
  <c r="D30" i="4"/>
  <c r="N29" i="40" a="1"/>
  <c r="J89" i="40" a="1"/>
  <c r="N89" i="40" a="1"/>
  <c r="Q45" i="40" a="1"/>
  <c r="L73" i="40" a="1"/>
  <c r="K88" i="40" a="1"/>
  <c r="J83" i="40" a="1"/>
  <c r="I87" i="40" a="1"/>
  <c r="O68" i="40" a="1"/>
  <c r="F67" i="40" a="1"/>
  <c r="N45" i="40" a="1"/>
  <c r="O24" i="40" a="1"/>
  <c r="I50" i="40" a="1"/>
  <c r="L84" i="40" a="1"/>
  <c r="D20" i="4"/>
  <c r="Q32" i="40" a="1"/>
  <c r="L65" i="40" a="1"/>
  <c r="P24" i="40" a="1"/>
  <c r="J79" i="40" a="1"/>
  <c r="O93" i="40" a="1"/>
  <c r="S77" i="40" a="1"/>
  <c r="H84" i="40" a="1"/>
  <c r="P68" i="40" a="1"/>
  <c r="K73" i="40" a="1"/>
  <c r="P52" i="40" a="1"/>
  <c r="I93" i="40" a="1"/>
  <c r="G69" i="40" a="1"/>
  <c r="N51" i="40" a="1"/>
  <c r="M87" i="40" a="1"/>
  <c r="H93" i="40" a="1"/>
  <c r="H28" i="40" a="1"/>
  <c r="D16" i="4"/>
  <c r="L26" i="40" a="1"/>
  <c r="N47" i="40" a="1"/>
  <c r="B7" i="20"/>
  <c r="N25" i="40" a="1"/>
  <c r="O62" i="40" a="1"/>
  <c r="N24" i="40" a="1"/>
  <c r="I84" i="40" a="1"/>
  <c r="P73" i="40" a="1"/>
  <c r="L46" i="40" a="1"/>
  <c r="M72" i="40" a="1"/>
  <c r="P35" i="40" a="1"/>
  <c r="N74" i="40" a="1"/>
  <c r="B7" i="23"/>
  <c r="J88" i="40" a="1"/>
  <c r="P72" i="40" a="1"/>
  <c r="P46" i="40" a="1"/>
  <c r="H62" i="40" a="1"/>
  <c r="H27" i="40" a="1"/>
  <c r="H78" i="40" a="1"/>
  <c r="K24" i="40" a="1"/>
  <c r="J24" i="40" a="1"/>
  <c r="F83" i="40" a="1"/>
  <c r="L85" i="40" a="1"/>
  <c r="J52" i="40" a="1"/>
  <c r="P29" i="40" a="1"/>
  <c r="Q34" i="40" a="1"/>
  <c r="K84" i="40" a="1"/>
  <c r="F40" i="40" a="1"/>
  <c r="K65" i="40" a="1"/>
  <c r="B10" i="17"/>
  <c r="N53" i="40" a="1"/>
  <c r="N73" i="40" a="1"/>
  <c r="J85" i="40" a="1"/>
  <c r="I29" i="40" a="1"/>
  <c r="O92" i="40" a="1"/>
  <c r="G41" i="40" a="1"/>
  <c r="I73" i="40" a="1"/>
  <c r="P74" i="40" a="1"/>
  <c r="D19" i="4"/>
  <c r="O34" i="40" a="1"/>
  <c r="L32" i="40" a="1"/>
  <c r="I41" i="40" a="1"/>
  <c r="I52" i="40" a="1"/>
  <c r="D28" i="4"/>
  <c r="N21" i="40" a="1"/>
  <c r="K53" i="40" a="1"/>
  <c r="I89" i="40" a="1"/>
  <c r="M78" i="40" a="1"/>
  <c r="D57" i="4"/>
  <c r="I37" i="40" a="1"/>
  <c r="Q50" i="40" a="1"/>
  <c r="O26" i="40" a="1"/>
  <c r="L35" i="40" a="1"/>
  <c r="L66" i="40" a="1"/>
  <c r="F87" i="40" a="1"/>
  <c r="M46" i="40" a="1"/>
  <c r="K42" i="40" a="1"/>
  <c r="J27" i="40" a="1"/>
  <c r="F47" i="40" a="1"/>
  <c r="O41" i="40" a="1"/>
  <c r="B10" i="15"/>
  <c r="M65" i="40" a="1"/>
  <c r="J28" i="40" a="1"/>
  <c r="P62" i="40" a="1"/>
  <c r="N28" i="40" a="1"/>
  <c r="N50" i="40" a="1"/>
  <c r="J86" i="40" a="1"/>
  <c r="M37" i="40" a="1"/>
  <c r="L44" i="40" a="1"/>
  <c r="M45" i="40" a="1"/>
  <c r="G52" i="40" a="1"/>
  <c r="B10" i="13"/>
  <c r="F29" i="40" a="1"/>
  <c r="G86" i="40" a="1"/>
  <c r="Q26" i="40" a="1"/>
  <c r="M50" i="40" a="1"/>
  <c r="L72" i="40" a="1"/>
  <c r="M62" i="40" a="1"/>
  <c r="M44" i="40" a="1"/>
  <c r="F79" i="40" a="1"/>
  <c r="H39" i="40" a="1"/>
  <c r="P47" i="40" a="1"/>
  <c r="G72" i="40" a="1"/>
  <c r="O88" i="40" a="1"/>
  <c r="O84" i="40" a="1"/>
  <c r="M34" i="40" a="1"/>
  <c r="D18" i="4"/>
  <c r="J42" i="40" a="1"/>
  <c r="P54" i="40" a="1"/>
  <c r="H73" i="40" a="1"/>
  <c r="N58" i="40" a="1"/>
  <c r="H92" i="40" a="1"/>
  <c r="L24" i="40" a="1"/>
  <c r="I34" i="40" a="1"/>
  <c r="D36" i="4"/>
  <c r="G25" i="40" a="1"/>
  <c r="I47" i="40" a="1"/>
  <c r="G45" i="40" a="1"/>
  <c r="N44" i="40" a="1"/>
  <c r="L74" i="40" a="1"/>
  <c r="J32" i="40" a="1"/>
  <c r="N72" i="40" a="1"/>
  <c r="H69" i="40" a="1"/>
  <c r="Q37" i="40" a="1"/>
  <c r="M58" i="40" a="1"/>
  <c r="N48" i="40" a="1"/>
  <c r="N42" i="40" a="1"/>
  <c r="Q74" i="40" a="1"/>
  <c r="H54" i="40" a="1"/>
  <c r="I67" i="40" a="1"/>
  <c r="P99" i="40" a="1"/>
  <c r="M26" i="40" a="1"/>
  <c r="G83" i="40" a="1"/>
  <c r="J47" i="40" a="1"/>
  <c r="O81" i="40" a="1"/>
  <c r="F25" i="40" a="1"/>
  <c r="H46" i="40" a="1"/>
  <c r="O53" i="40" a="1"/>
  <c r="D17" i="4"/>
  <c r="N54" i="40" a="1"/>
  <c r="J67" i="40" a="1"/>
  <c r="H68" i="40" a="1"/>
  <c r="I86" i="40" a="1"/>
  <c r="P88" i="40" a="1"/>
  <c r="J69" i="40" a="1"/>
  <c r="Q48" i="40" a="1"/>
  <c r="Q41" i="40" a="1"/>
  <c r="Q51" i="40" a="1"/>
  <c r="K45" i="40" a="1"/>
  <c r="O37" i="40" a="1"/>
  <c r="K87" i="40" a="1"/>
  <c r="H21" i="40" a="1"/>
  <c r="M25" i="40" a="1"/>
  <c r="B10" i="19"/>
  <c r="H83" i="40" a="1"/>
  <c r="K34" i="40" a="1"/>
  <c r="G24" i="40" a="1"/>
  <c r="L67" i="40" a="1"/>
  <c r="P81" i="40" a="1"/>
  <c r="F41" i="40" a="1"/>
  <c r="G78" i="40" a="1"/>
  <c r="I28" i="40" a="1"/>
  <c r="K79" i="40" a="1"/>
  <c r="O28" i="40" a="1"/>
  <c r="M79" i="40" a="1"/>
  <c r="L88" i="40" a="1"/>
  <c r="P86" i="40" a="1"/>
  <c r="G48" i="40" a="1"/>
  <c r="L34" i="40" a="1"/>
  <c r="L54" i="40" a="1"/>
  <c r="M32" i="40" a="1"/>
  <c r="L50" i="40" a="1"/>
  <c r="H26" i="40" a="1"/>
  <c r="F28" i="40" a="1"/>
  <c r="M51" i="40" a="1"/>
  <c r="O27" i="40" a="1"/>
  <c r="I53" i="40" a="1"/>
  <c r="J81" i="40" a="1"/>
  <c r="N79" i="40" a="1"/>
  <c r="N34" i="40" a="1"/>
  <c r="F69" i="40" a="1"/>
  <c r="G37" i="40" a="1"/>
  <c r="D11" i="4"/>
  <c r="G87" i="40" a="1"/>
  <c r="O85" i="40" a="1"/>
  <c r="P39" i="40" a="1"/>
  <c r="J25" i="40" a="1"/>
  <c r="K85" i="40" a="1"/>
  <c r="P32" i="40" a="1"/>
  <c r="P34" i="40" a="1"/>
  <c r="D10" i="4"/>
  <c r="G47" i="40" a="1"/>
  <c r="I24" i="40" a="1"/>
  <c r="J65" i="40" a="1"/>
  <c r="Q35" i="40" a="1"/>
  <c r="Q62" i="40" a="1"/>
  <c r="D9" i="4"/>
  <c r="I42" i="40" a="1"/>
  <c r="H29" i="40" a="1"/>
  <c r="I62" i="40" a="1"/>
  <c r="D43" i="4"/>
  <c r="O66" i="40" a="1"/>
  <c r="F68" i="40" a="1"/>
  <c r="G42" i="40" a="1"/>
  <c r="I88" i="40" a="1"/>
  <c r="N52" i="40" a="1"/>
  <c r="Q28" i="40" a="1"/>
  <c r="L29" i="40" a="1"/>
  <c r="O46" i="40" a="1"/>
  <c r="K21" i="40" a="1"/>
  <c r="L42" i="40" a="1"/>
  <c r="O83" i="40" a="1"/>
  <c r="N62" i="40" a="1"/>
  <c r="J40" i="40" a="1"/>
  <c r="H66" i="40" a="1"/>
  <c r="P79" i="40" a="1"/>
  <c r="M68" i="40" a="1"/>
  <c r="F58" i="40" a="1"/>
  <c r="O79" i="40" a="1"/>
  <c r="M35" i="40" a="1"/>
  <c r="P91" i="40" a="1"/>
  <c r="I48" i="40" a="1"/>
  <c r="O78" i="40" a="1"/>
  <c r="K25" i="40" a="1"/>
  <c r="N46" i="40" a="1"/>
  <c r="D56" i="4"/>
  <c r="H72" i="40" a="1"/>
  <c r="F32" i="40" a="1"/>
  <c r="P27" i="40" a="1"/>
  <c r="I27" i="40" a="1"/>
  <c r="D13" i="4"/>
  <c r="L81" i="40" a="1"/>
  <c r="P50" i="40" a="1"/>
  <c r="I83" i="40" a="1"/>
  <c r="H87" i="40" a="1"/>
  <c r="H47" i="40" a="1"/>
  <c r="N68" i="40" a="1"/>
  <c r="H99" i="40" a="1"/>
  <c r="Q42" i="40" a="1"/>
  <c r="N37" i="40" a="1"/>
  <c r="P85" i="40" a="1"/>
  <c r="D24" i="4"/>
  <c r="H37" i="40" a="1"/>
  <c r="P78" i="40" a="1"/>
  <c r="I91" i="40" a="1"/>
  <c r="G85" i="40" a="1"/>
  <c r="Q65" i="40" a="1"/>
  <c r="J78" i="40" a="1"/>
  <c r="J45" i="40" a="1"/>
  <c r="P45" i="40" a="1"/>
  <c r="Q68" i="40" a="1"/>
  <c r="O67" i="40" a="1"/>
  <c r="K35" i="40" a="1"/>
  <c r="N39" i="40" a="1"/>
  <c r="Q52" i="40" a="1"/>
  <c r="K27" i="40" a="1"/>
  <c r="O47" i="40" a="1"/>
  <c r="D21" i="4"/>
  <c r="F44" i="40" a="1"/>
  <c r="I99" i="40" a="1"/>
  <c r="P53" i="40" a="1"/>
  <c r="K40" i="40" a="1"/>
  <c r="L51" i="40" a="1"/>
  <c r="K32" i="40" a="1"/>
  <c r="D38" i="4"/>
  <c r="M27" i="40" a="1"/>
  <c r="M52" i="40" a="1"/>
  <c r="K66" i="40" a="1"/>
  <c r="N41" i="40" a="1"/>
  <c r="K39" i="40" a="1"/>
  <c r="Q93" i="40" a="1"/>
  <c r="F93" i="40" a="1"/>
  <c r="H91" i="40" a="1"/>
  <c r="Q86" i="40" a="1"/>
  <c r="Q29" i="40" a="1"/>
  <c r="M54" i="40" a="1"/>
  <c r="L37" i="40" a="1"/>
  <c r="Q47" i="40" a="1"/>
  <c r="K81" i="40" a="1"/>
  <c r="F46" i="40" a="1"/>
  <c r="I35" i="40" a="1"/>
  <c r="D54" i="4"/>
  <c r="G32" i="40" a="1"/>
  <c r="M88" i="40" a="1"/>
  <c r="L68" i="40" a="1"/>
  <c r="L69" i="40" a="1"/>
  <c r="Q53" i="40" a="1"/>
  <c r="H65" i="40" a="1"/>
  <c r="P44" i="40" a="1"/>
  <c r="J72" i="40" a="1"/>
  <c r="P25" i="40" a="1"/>
  <c r="Q92" i="40" a="1"/>
  <c r="G99" i="40" a="1"/>
  <c r="O91" i="40" a="1"/>
  <c r="D39" i="4"/>
  <c r="G79" i="40" a="1"/>
  <c r="H45" i="40" a="1"/>
  <c r="Q67" i="40" a="1"/>
  <c r="M69" i="40" a="1"/>
  <c r="O45" i="40" a="1"/>
  <c r="G40" i="40" a="1"/>
  <c r="P89" i="40" a="1"/>
  <c r="F50" i="40" a="1"/>
  <c r="K86" i="40" a="1"/>
  <c r="L28" i="40" a="1"/>
  <c r="D33" i="4"/>
  <c r="Q46" i="40" a="1"/>
  <c r="D50" i="4"/>
  <c r="P69" i="40" a="1"/>
  <c r="D7" i="4"/>
  <c r="F72" i="40" a="1"/>
  <c r="H50" i="40" a="1"/>
  <c r="B10" i="20"/>
  <c r="K74" i="40" a="1"/>
  <c r="H44" i="40" a="1"/>
  <c r="G81" i="40" a="1"/>
  <c r="M74" i="40" a="1"/>
  <c r="F86" i="40" a="1"/>
  <c r="L40" i="40" a="1"/>
  <c r="F81" i="40" a="1"/>
  <c r="P42" i="40" a="1"/>
  <c r="I68" i="40" a="1"/>
  <c r="N84" i="40" a="1"/>
  <c r="D23" i="4"/>
  <c r="D25" i="4"/>
  <c r="M29" i="40" a="1"/>
  <c r="O87" i="40" a="1"/>
  <c r="O21" i="40" a="1"/>
  <c r="M39" i="40" a="1"/>
  <c r="H41" i="40" a="1"/>
  <c r="O74" i="40" a="1"/>
  <c r="Q79" i="40" a="1"/>
  <c r="N83" i="40" a="1"/>
  <c r="F42" i="40" a="1"/>
  <c r="O99" i="40" a="1"/>
  <c r="Q24" i="40" a="1"/>
  <c r="K41" i="40" a="1"/>
  <c r="P83" i="40" a="1"/>
  <c r="O44" i="40" a="1"/>
  <c r="O86" i="40" a="1"/>
  <c r="O69" i="40" a="1"/>
  <c r="H52" i="40" a="1"/>
  <c r="K72" i="40" a="1"/>
  <c r="L21" i="40" a="1"/>
  <c r="J50" i="40" a="1"/>
  <c r="D42" i="4"/>
  <c r="Q69" i="40" a="1"/>
  <c r="O89" i="40" a="1"/>
  <c r="F34" i="40" a="1"/>
  <c r="I79" i="40" a="1"/>
  <c r="I26" i="40" a="1"/>
  <c r="G68" i="40" a="1"/>
  <c r="O32" i="40" a="1"/>
  <c r="L39" i="40" a="1"/>
  <c r="F91" i="40" a="1"/>
  <c r="Q39" i="40" a="1"/>
  <c r="F88" i="40" a="1"/>
  <c r="I66" i="40" a="1"/>
  <c r="N40" i="40" a="1"/>
  <c r="K28" i="40" a="1"/>
  <c r="P26" i="40" a="1"/>
  <c r="I40" i="40" a="1"/>
  <c r="F85" i="40" a="1"/>
  <c r="G46" i="40" a="1"/>
  <c r="D26" i="4"/>
  <c r="I21" i="40" a="1"/>
  <c r="G39" i="40" a="1"/>
  <c r="Q25" i="40" a="1"/>
  <c r="O29" i="40" a="1"/>
  <c r="K78" i="40" a="1"/>
  <c r="N35" i="40" a="1"/>
  <c r="J72" i="40" l="1"/>
  <c r="H27" i="40"/>
  <c r="M54" i="40"/>
  <c r="Q68" i="40"/>
  <c r="M78" i="40"/>
  <c r="F40" i="40"/>
  <c r="H53" i="40"/>
  <c r="Q69" i="40"/>
  <c r="F84" i="40"/>
  <c r="F89" i="40"/>
  <c r="L88" i="40"/>
  <c r="C10" i="10"/>
  <c r="P68" i="40"/>
  <c r="M69" i="40"/>
  <c r="Q78" i="40"/>
  <c r="M48" i="40"/>
  <c r="J74" i="40"/>
  <c r="Q25" i="40"/>
  <c r="H87" i="40"/>
  <c r="N87" i="40"/>
  <c r="P84" i="40"/>
  <c r="Q89" i="40"/>
  <c r="I29" i="40"/>
  <c r="I87" i="40"/>
  <c r="N27" i="40"/>
  <c r="Q52" i="40"/>
  <c r="H24" i="40"/>
  <c r="M40" i="40"/>
  <c r="F53" i="40"/>
  <c r="L46" i="40"/>
  <c r="Q54" i="40"/>
  <c r="F69" i="40"/>
  <c r="G74" i="40"/>
  <c r="J87" i="40"/>
  <c r="O84" i="40"/>
  <c r="H40" i="40"/>
  <c r="P34" i="40"/>
  <c r="Q74" i="40"/>
  <c r="C10" i="20"/>
  <c r="O21" i="40"/>
  <c r="K86" i="40"/>
  <c r="Q72" i="40"/>
  <c r="N26" i="40"/>
  <c r="M52" i="40"/>
  <c r="H51" i="40"/>
  <c r="N72" i="40"/>
  <c r="G54" i="40"/>
  <c r="H74" i="40"/>
  <c r="O35" i="40"/>
  <c r="F41" i="40"/>
  <c r="F86" i="40"/>
  <c r="L29" i="40"/>
  <c r="K26" i="40"/>
  <c r="L32" i="40"/>
  <c r="K34" i="40"/>
  <c r="H78" i="40"/>
  <c r="J34" i="40"/>
  <c r="H50" i="40"/>
  <c r="L72" i="40"/>
  <c r="M87" i="40"/>
  <c r="O25" i="40"/>
  <c r="Q48" i="40"/>
  <c r="K28" i="40"/>
  <c r="M68" i="40"/>
  <c r="K88" i="40"/>
  <c r="J78" i="40"/>
  <c r="M42" i="40"/>
  <c r="I93" i="40"/>
  <c r="Q32" i="40"/>
  <c r="O32" i="40"/>
  <c r="K44" i="40"/>
  <c r="N81" i="40"/>
  <c r="G45" i="40"/>
  <c r="K40" i="40"/>
  <c r="O72" i="40"/>
  <c r="P39" i="40"/>
  <c r="K32" i="40"/>
  <c r="H81" i="40"/>
  <c r="M29" i="40"/>
  <c r="I42" i="40"/>
  <c r="L65" i="40"/>
  <c r="I69" i="40"/>
  <c r="J73" i="40"/>
  <c r="L45" i="40"/>
  <c r="C10" i="25"/>
  <c r="G58" i="40"/>
  <c r="N35" i="40"/>
  <c r="H32" i="40"/>
  <c r="N47" i="40"/>
  <c r="H67" i="40"/>
  <c r="J35" i="40"/>
  <c r="P79" i="40"/>
  <c r="H68" i="40"/>
  <c r="I92" i="40"/>
  <c r="H62" i="40"/>
  <c r="H72" i="40"/>
  <c r="K87" i="40"/>
  <c r="L66" i="40"/>
  <c r="F65" i="40"/>
  <c r="L68" i="40"/>
  <c r="N68" i="40"/>
  <c r="G68" i="40"/>
  <c r="N79" i="40"/>
  <c r="H85" i="40"/>
  <c r="Q24" i="40"/>
  <c r="I89" i="40"/>
  <c r="G53" i="40"/>
  <c r="P42" i="40"/>
  <c r="L24" i="40"/>
  <c r="P53" i="40"/>
  <c r="N88" i="40"/>
  <c r="L47" i="40"/>
  <c r="H84" i="40"/>
  <c r="I21" i="40"/>
  <c r="J83" i="40"/>
  <c r="J50" i="40"/>
  <c r="N39" i="40"/>
  <c r="L74" i="40"/>
  <c r="G84" i="40"/>
  <c r="H58" i="40"/>
  <c r="J66" i="40"/>
  <c r="Q86" i="40"/>
  <c r="N34" i="40"/>
  <c r="G34" i="40"/>
  <c r="H86" i="40"/>
  <c r="N78" i="40"/>
  <c r="I85" i="40"/>
  <c r="P66" i="40"/>
  <c r="H99" i="40"/>
  <c r="I28" i="40"/>
  <c r="O87" i="40"/>
  <c r="N51" i="40"/>
  <c r="I73" i="40"/>
  <c r="J84" i="40"/>
  <c r="L86" i="40"/>
  <c r="P32" i="40"/>
  <c r="J89" i="40"/>
  <c r="K68" i="40"/>
  <c r="G83" i="40"/>
  <c r="P81" i="40"/>
  <c r="F87" i="40"/>
  <c r="Q39" i="40"/>
  <c r="K47" i="40"/>
  <c r="H29" i="40"/>
  <c r="M67" i="40"/>
  <c r="K69" i="40"/>
  <c r="L50" i="40"/>
  <c r="L78" i="40"/>
  <c r="O40" i="40"/>
  <c r="J54" i="40"/>
  <c r="M89" i="40"/>
  <c r="H39" i="40"/>
  <c r="N40" i="40"/>
  <c r="F26" i="40"/>
  <c r="L73" i="40"/>
  <c r="G65" i="40"/>
  <c r="H73" i="40"/>
  <c r="H34" i="40"/>
  <c r="H46" i="40"/>
  <c r="O83" i="40"/>
  <c r="I62" i="40"/>
  <c r="M34" i="40"/>
  <c r="N54" i="40"/>
  <c r="Q21" i="40"/>
  <c r="G99" i="40"/>
  <c r="R99" i="40" s="1"/>
  <c r="M81" i="40"/>
  <c r="F81" i="40"/>
  <c r="H44" i="40"/>
  <c r="L51" i="40"/>
  <c r="N53" i="40"/>
  <c r="P85" i="40"/>
  <c r="G35" i="40"/>
  <c r="F54" i="40"/>
  <c r="O62" i="40"/>
  <c r="P69" i="40"/>
  <c r="I44" i="40"/>
  <c r="P89" i="40"/>
  <c r="N25" i="40"/>
  <c r="I79" i="40"/>
  <c r="H48" i="40"/>
  <c r="I45" i="40"/>
  <c r="C7" i="20"/>
  <c r="P78" i="40"/>
  <c r="J67" i="40"/>
  <c r="G28" i="40"/>
  <c r="M26" i="40"/>
  <c r="N45" i="40"/>
  <c r="F51" i="40"/>
  <c r="L34" i="40"/>
  <c r="I34" i="40"/>
  <c r="M88" i="40"/>
  <c r="Q79" i="40"/>
  <c r="S77" i="40"/>
  <c r="T77" i="40" s="1"/>
  <c r="G87" i="40"/>
  <c r="F92" i="40"/>
  <c r="O37" i="40"/>
  <c r="O52" i="40"/>
  <c r="J65" i="40"/>
  <c r="O29" i="40"/>
  <c r="P99" i="40"/>
  <c r="J28" i="40"/>
  <c r="O74" i="40"/>
  <c r="Q93" i="40"/>
  <c r="O99" i="40"/>
  <c r="O41" i="40"/>
  <c r="J58" i="40"/>
  <c r="Q37" i="40"/>
  <c r="L21" i="40"/>
  <c r="J41" i="40"/>
  <c r="O73" i="40"/>
  <c r="N85" i="40"/>
  <c r="O69" i="40"/>
  <c r="C7" i="23"/>
  <c r="H91" i="40"/>
  <c r="O42" i="40"/>
  <c r="O54" i="40"/>
  <c r="M41" i="40"/>
  <c r="F83" i="40"/>
  <c r="I58" i="40"/>
  <c r="I54" i="40"/>
  <c r="M51" i="40"/>
  <c r="G78" i="40"/>
  <c r="K66" i="40"/>
  <c r="M44" i="40"/>
  <c r="F85" i="40"/>
  <c r="M35" i="40"/>
  <c r="I39" i="40"/>
  <c r="M50" i="40"/>
  <c r="O47" i="40"/>
  <c r="I27" i="40"/>
  <c r="Q87" i="40"/>
  <c r="Q85" i="40"/>
  <c r="G42" i="40"/>
  <c r="F74" i="40"/>
  <c r="Q66" i="40"/>
  <c r="I46" i="40"/>
  <c r="P45" i="40"/>
  <c r="I51" i="40"/>
  <c r="P27" i="40"/>
  <c r="F29" i="40"/>
  <c r="M27" i="40"/>
  <c r="K54" i="40"/>
  <c r="F91" i="40"/>
  <c r="C10" i="13"/>
  <c r="Q28" i="40"/>
  <c r="F79" i="40"/>
  <c r="M37" i="40"/>
  <c r="G27" i="40"/>
  <c r="L25" i="40"/>
  <c r="N50" i="40"/>
  <c r="J85" i="40"/>
  <c r="L42" i="40"/>
  <c r="G32" i="40"/>
  <c r="O39" i="40"/>
  <c r="J69" i="40"/>
  <c r="P54" i="40"/>
  <c r="L58" i="40"/>
  <c r="H83" i="40"/>
  <c r="K74" i="40"/>
  <c r="K42" i="40"/>
  <c r="C10" i="17"/>
  <c r="H65" i="40"/>
  <c r="N37" i="40"/>
  <c r="Q92" i="40"/>
  <c r="K84" i="40"/>
  <c r="L87" i="40"/>
  <c r="I37" i="40"/>
  <c r="G40" i="40"/>
  <c r="I68" i="40"/>
  <c r="F34" i="40"/>
  <c r="M85" i="40"/>
  <c r="Q67" i="40"/>
  <c r="N29" i="40"/>
  <c r="H37" i="40"/>
  <c r="Q41" i="40"/>
  <c r="L53" i="40"/>
  <c r="F46" i="40"/>
  <c r="F67" i="40"/>
  <c r="O48" i="40"/>
  <c r="L52" i="40"/>
  <c r="F25" i="40"/>
  <c r="P62" i="40"/>
  <c r="K51" i="40"/>
  <c r="P35" i="40"/>
  <c r="Q29" i="40"/>
  <c r="L48" i="40"/>
  <c r="P73" i="40"/>
  <c r="N84" i="40"/>
  <c r="I24" i="40"/>
  <c r="J68" i="40"/>
  <c r="I67" i="40"/>
  <c r="M79" i="40"/>
  <c r="H41" i="40"/>
  <c r="N42" i="40"/>
  <c r="F73" i="40"/>
  <c r="S21" i="40"/>
  <c r="T21" i="40" s="1"/>
  <c r="G47" i="40"/>
  <c r="H69" i="40"/>
  <c r="I83" i="40"/>
  <c r="G67" i="40"/>
  <c r="K39" i="40"/>
  <c r="M45" i="40"/>
  <c r="G48" i="40"/>
  <c r="N74" i="40"/>
  <c r="F27" i="40"/>
  <c r="I52" i="40"/>
  <c r="P28" i="40"/>
  <c r="J44" i="40"/>
  <c r="O34" i="40"/>
  <c r="N69" i="40"/>
  <c r="F28" i="40"/>
  <c r="G62" i="40"/>
  <c r="P93" i="40"/>
  <c r="O88" i="40"/>
  <c r="I40" i="40"/>
  <c r="J24" i="40"/>
  <c r="C7" i="15"/>
  <c r="F47" i="40"/>
  <c r="K27" i="40"/>
  <c r="H28" i="40"/>
  <c r="P24" i="40"/>
  <c r="H66" i="40"/>
  <c r="F68" i="40"/>
  <c r="O79" i="40"/>
  <c r="O86" i="40"/>
  <c r="J45" i="40"/>
  <c r="G69" i="40"/>
  <c r="F32" i="40"/>
  <c r="Q47" i="40"/>
  <c r="Q81" i="40"/>
  <c r="N46" i="40"/>
  <c r="G51" i="40"/>
  <c r="N52" i="40"/>
  <c r="K62" i="40"/>
  <c r="K83" i="40"/>
  <c r="F72" i="40"/>
  <c r="M66" i="40"/>
  <c r="G91" i="40"/>
  <c r="Q26" i="40"/>
  <c r="N73" i="40"/>
  <c r="H47" i="40"/>
  <c r="Q91" i="40"/>
  <c r="Q65" i="40"/>
  <c r="P88" i="40"/>
  <c r="L27" i="40"/>
  <c r="H25" i="40"/>
  <c r="L26" i="40"/>
  <c r="C10" i="19"/>
  <c r="M28" i="40"/>
  <c r="M46" i="40"/>
  <c r="I47" i="40"/>
  <c r="Q53" i="40"/>
  <c r="J53" i="40"/>
  <c r="L35" i="40"/>
  <c r="N86" i="40"/>
  <c r="P37" i="40"/>
  <c r="M25" i="40"/>
  <c r="K78" i="40"/>
  <c r="Q42" i="40"/>
  <c r="K53" i="40"/>
  <c r="N28" i="40"/>
  <c r="P83" i="40"/>
  <c r="K73" i="40"/>
  <c r="J37" i="40"/>
  <c r="L40" i="40"/>
  <c r="O89" i="40"/>
  <c r="Q58" i="40"/>
  <c r="P40" i="40"/>
  <c r="O81" i="40"/>
  <c r="P44" i="40"/>
  <c r="G73" i="40"/>
  <c r="P46" i="40"/>
  <c r="Q46" i="40"/>
  <c r="O68" i="40"/>
  <c r="I65" i="40"/>
  <c r="Q34" i="40"/>
  <c r="J47" i="40"/>
  <c r="I72" i="40"/>
  <c r="M53" i="40"/>
  <c r="J81" i="40"/>
  <c r="O28" i="40"/>
  <c r="G37" i="40"/>
  <c r="H79" i="40"/>
  <c r="H45" i="40"/>
  <c r="C10" i="23"/>
  <c r="J51" i="40"/>
  <c r="I99" i="40"/>
  <c r="P50" i="40"/>
  <c r="M39" i="40"/>
  <c r="K85" i="40"/>
  <c r="P51" i="40"/>
  <c r="P86" i="40"/>
  <c r="J29" i="40"/>
  <c r="K35" i="40"/>
  <c r="M84" i="40"/>
  <c r="K89" i="40"/>
  <c r="P41" i="40"/>
  <c r="I84" i="40"/>
  <c r="K37" i="40"/>
  <c r="I66" i="40"/>
  <c r="F66" i="40"/>
  <c r="K21" i="40"/>
  <c r="G72" i="40"/>
  <c r="K50" i="40"/>
  <c r="J26" i="40"/>
  <c r="N48" i="40"/>
  <c r="H92" i="40"/>
  <c r="F35" i="40"/>
  <c r="H93" i="40"/>
  <c r="G41" i="40"/>
  <c r="R41" i="40" s="1"/>
  <c r="J40" i="40"/>
  <c r="P26" i="40"/>
  <c r="H42" i="40"/>
  <c r="L44" i="40"/>
  <c r="O44" i="40"/>
  <c r="J27" i="40"/>
  <c r="G66" i="40"/>
  <c r="L67" i="40"/>
  <c r="M74" i="40"/>
  <c r="O66" i="40"/>
  <c r="H35" i="40"/>
  <c r="F52" i="40"/>
  <c r="I78" i="40"/>
  <c r="F50" i="40"/>
  <c r="J48" i="40"/>
  <c r="K29" i="40"/>
  <c r="G86" i="40"/>
  <c r="G93" i="40"/>
  <c r="G92" i="40"/>
  <c r="Q45" i="40"/>
  <c r="G85" i="40"/>
  <c r="I81" i="40"/>
  <c r="L84" i="40"/>
  <c r="F78" i="40"/>
  <c r="K58" i="40"/>
  <c r="G25" i="40"/>
  <c r="I86" i="40"/>
  <c r="K52" i="40"/>
  <c r="K25" i="40"/>
  <c r="K48" i="40"/>
  <c r="N67" i="40"/>
  <c r="H21" i="40"/>
  <c r="Q62" i="40"/>
  <c r="L69" i="40"/>
  <c r="K45" i="40"/>
  <c r="L41" i="40"/>
  <c r="N44" i="40"/>
  <c r="F62" i="40"/>
  <c r="K41" i="40"/>
  <c r="Q73" i="40"/>
  <c r="P87" i="40"/>
  <c r="I35" i="40"/>
  <c r="F42" i="40"/>
  <c r="P92" i="40"/>
  <c r="J46" i="40"/>
  <c r="L28" i="40"/>
  <c r="F45" i="40"/>
  <c r="R45" i="40" s="1"/>
  <c r="M32" i="40"/>
  <c r="P72" i="40"/>
  <c r="G39" i="40"/>
  <c r="P48" i="40"/>
  <c r="O26" i="40"/>
  <c r="P29" i="40"/>
  <c r="P58" i="40"/>
  <c r="H88" i="40"/>
  <c r="O93" i="40"/>
  <c r="I53" i="40"/>
  <c r="O58" i="40"/>
  <c r="N21" i="40"/>
  <c r="G79" i="40"/>
  <c r="J52" i="40"/>
  <c r="N32" i="40"/>
  <c r="M65" i="40"/>
  <c r="F44" i="40"/>
  <c r="R44" i="40" s="1"/>
  <c r="K79" i="40"/>
  <c r="K46" i="40"/>
  <c r="O50" i="40"/>
  <c r="I48" i="40"/>
  <c r="M73" i="40"/>
  <c r="K72" i="40"/>
  <c r="O67" i="40"/>
  <c r="L81" i="40"/>
  <c r="M83" i="40"/>
  <c r="G89" i="40"/>
  <c r="N24" i="40"/>
  <c r="K81" i="40"/>
  <c r="F88" i="40"/>
  <c r="L83" i="40"/>
  <c r="O46" i="40"/>
  <c r="M24" i="40"/>
  <c r="L39" i="40"/>
  <c r="G88" i="40"/>
  <c r="M58" i="40"/>
  <c r="I74" i="40"/>
  <c r="M62" i="40"/>
  <c r="O92" i="40"/>
  <c r="P47" i="40"/>
  <c r="J25" i="40"/>
  <c r="J32" i="40"/>
  <c r="Q88" i="40"/>
  <c r="N58" i="40"/>
  <c r="G24" i="40"/>
  <c r="R24" i="40" s="1"/>
  <c r="N62" i="40"/>
  <c r="J42" i="40"/>
  <c r="F37" i="40"/>
  <c r="P74" i="40"/>
  <c r="J39" i="40"/>
  <c r="O91" i="40"/>
  <c r="F39" i="40"/>
  <c r="P65" i="40"/>
  <c r="G81" i="40"/>
  <c r="P25" i="40"/>
  <c r="G50" i="40"/>
  <c r="C10" i="57"/>
  <c r="Q40" i="40"/>
  <c r="J86" i="40"/>
  <c r="N89" i="40"/>
  <c r="L37" i="40"/>
  <c r="M21" i="40"/>
  <c r="G29" i="40"/>
  <c r="I50" i="40"/>
  <c r="I26" i="40"/>
  <c r="O51" i="40"/>
  <c r="Q44" i="40"/>
  <c r="O53" i="40"/>
  <c r="I91" i="40"/>
  <c r="G26" i="40"/>
  <c r="P52" i="40"/>
  <c r="O78" i="40"/>
  <c r="O24" i="40"/>
  <c r="M86" i="40"/>
  <c r="K65" i="40"/>
  <c r="Q84" i="40"/>
  <c r="L79" i="40"/>
  <c r="N66" i="40"/>
  <c r="O85" i="40"/>
  <c r="P67" i="40"/>
  <c r="O45" i="40"/>
  <c r="H26" i="40"/>
  <c r="Q35" i="40"/>
  <c r="O65" i="40"/>
  <c r="I25" i="40"/>
  <c r="N65" i="40"/>
  <c r="F93" i="40"/>
  <c r="M47" i="40"/>
  <c r="L54" i="40"/>
  <c r="Q27" i="40"/>
  <c r="N41" i="40"/>
  <c r="F48" i="40"/>
  <c r="Q50" i="40"/>
  <c r="J21" i="40"/>
  <c r="K67" i="40"/>
  <c r="M72" i="40"/>
  <c r="J79" i="40"/>
  <c r="J88" i="40"/>
  <c r="Q83" i="40"/>
  <c r="Q51" i="40"/>
  <c r="H89" i="40"/>
  <c r="L85" i="40"/>
  <c r="H54" i="40"/>
  <c r="C10" i="15"/>
  <c r="O27" i="40"/>
  <c r="K24" i="40"/>
  <c r="N83" i="40"/>
  <c r="P21" i="40"/>
  <c r="G46" i="40"/>
  <c r="P91" i="40"/>
  <c r="G52" i="40"/>
  <c r="H52" i="40"/>
  <c r="F58" i="40"/>
  <c r="Q99" i="40"/>
  <c r="I88" i="40"/>
  <c r="J62" i="40"/>
  <c r="I41" i="40"/>
  <c r="L62" i="40"/>
  <c r="M37" i="42"/>
  <c r="E37" i="27" s="1"/>
  <c r="J37" i="27" s="1"/>
  <c r="U31" i="27"/>
  <c r="T31" i="27"/>
  <c r="S45" i="40" a="1"/>
  <c r="S44" i="40" a="1"/>
  <c r="S99" i="40" a="1"/>
  <c r="S24" i="40" a="1"/>
  <c r="S41" i="40" a="1"/>
  <c r="R81" i="40" l="1"/>
  <c r="R39" i="40"/>
  <c r="R73" i="40"/>
  <c r="R91" i="40"/>
  <c r="R28" i="40"/>
  <c r="R88" i="40"/>
  <c r="R65" i="40"/>
  <c r="R85" i="40"/>
  <c r="R84" i="40"/>
  <c r="R35" i="40"/>
  <c r="R48" i="40"/>
  <c r="R42" i="40"/>
  <c r="R66" i="40"/>
  <c r="R87" i="40"/>
  <c r="R83" i="40"/>
  <c r="R58" i="40"/>
  <c r="R34" i="40"/>
  <c r="R79" i="40"/>
  <c r="R52" i="40"/>
  <c r="R27" i="40"/>
  <c r="R40" i="40"/>
  <c r="R51" i="40"/>
  <c r="R89" i="40"/>
  <c r="R37" i="40"/>
  <c r="R26" i="40"/>
  <c r="R69" i="40"/>
  <c r="R86" i="40"/>
  <c r="R46" i="40"/>
  <c r="R72" i="40"/>
  <c r="R62" i="40"/>
  <c r="R67" i="40"/>
  <c r="R78" i="40"/>
  <c r="R53" i="40"/>
  <c r="R74" i="40"/>
  <c r="R68" i="40"/>
  <c r="R25" i="40"/>
  <c r="R54" i="40"/>
  <c r="R93" i="40"/>
  <c r="R29" i="40"/>
  <c r="R50" i="40"/>
  <c r="R32" i="40"/>
  <c r="R92" i="40"/>
  <c r="S24" i="40"/>
  <c r="T24" i="40" s="1"/>
  <c r="S99" i="40"/>
  <c r="T99" i="40" s="1"/>
  <c r="S44" i="40"/>
  <c r="T44" i="40" s="1"/>
  <c r="R47" i="40"/>
  <c r="S45" i="40"/>
  <c r="T45" i="40" s="1"/>
  <c r="S41" i="40"/>
  <c r="T41" i="40" s="1"/>
  <c r="M33" i="42"/>
  <c r="E33" i="27" s="1"/>
  <c r="J33" i="27" s="1"/>
  <c r="S62" i="40" a="1"/>
  <c r="S81" i="40" a="1"/>
  <c r="S54" i="40" a="1"/>
  <c r="S86" i="40" a="1"/>
  <c r="S52" i="40" a="1"/>
  <c r="S89" i="40" a="1"/>
  <c r="S84" i="40" a="1"/>
  <c r="S73" i="40" a="1"/>
  <c r="S93" i="40" a="1"/>
  <c r="S51" i="40" a="1"/>
  <c r="S91" i="40" a="1"/>
  <c r="S67" i="40" a="1"/>
  <c r="S66" i="40" a="1"/>
  <c r="S72" i="40" a="1"/>
  <c r="S78" i="40" a="1"/>
  <c r="S92" i="40" a="1"/>
  <c r="S79" i="40" a="1"/>
  <c r="S35" i="40" a="1"/>
  <c r="S58" i="40" a="1"/>
  <c r="S39" i="40" a="1"/>
  <c r="S27" i="40" a="1"/>
  <c r="S28" i="40" a="1"/>
  <c r="S46" i="40" a="1"/>
  <c r="S85" i="40" a="1"/>
  <c r="S34" i="40" a="1"/>
  <c r="S53" i="40" a="1"/>
  <c r="S47" i="40" a="1"/>
  <c r="S25" i="40" a="1"/>
  <c r="S65" i="40" a="1"/>
  <c r="S48" i="40" a="1"/>
  <c r="S74" i="40" a="1"/>
  <c r="S83" i="40" a="1"/>
  <c r="S87" i="40" a="1"/>
  <c r="S37" i="40" a="1"/>
  <c r="S26" i="40" a="1"/>
  <c r="S69" i="40" a="1"/>
  <c r="S42" i="40" a="1"/>
  <c r="S29" i="40" a="1"/>
  <c r="S88" i="40" a="1"/>
  <c r="S68" i="40" a="1"/>
  <c r="S32" i="40" a="1"/>
  <c r="S40" i="40" a="1"/>
  <c r="S50" i="40" a="1"/>
  <c r="S62" i="40" l="1"/>
  <c r="T62" i="40" s="1"/>
  <c r="S81" i="40"/>
  <c r="T81" i="40" s="1"/>
  <c r="S39" i="40"/>
  <c r="T39" i="40" s="1"/>
  <c r="S73" i="40"/>
  <c r="T73" i="40" s="1"/>
  <c r="S28" i="40"/>
  <c r="T28" i="40" s="1"/>
  <c r="S91" i="40"/>
  <c r="T91" i="40" s="1"/>
  <c r="S65" i="40"/>
  <c r="T65" i="40" s="1"/>
  <c r="S88" i="40"/>
  <c r="T88" i="40" s="1"/>
  <c r="S84" i="40"/>
  <c r="T84" i="40" s="1"/>
  <c r="S85" i="40"/>
  <c r="T85" i="40" s="1"/>
  <c r="S35" i="40"/>
  <c r="T35" i="40" s="1"/>
  <c r="S83" i="40"/>
  <c r="T83" i="40" s="1"/>
  <c r="S66" i="40"/>
  <c r="T66" i="40" s="1"/>
  <c r="S48" i="40"/>
  <c r="T48" i="40" s="1"/>
  <c r="S87" i="40"/>
  <c r="T87" i="40" s="1"/>
  <c r="S42" i="40"/>
  <c r="T42" i="40" s="1"/>
  <c r="S79" i="40"/>
  <c r="T79" i="40" s="1"/>
  <c r="S34" i="40"/>
  <c r="T34" i="40" s="1"/>
  <c r="S58" i="40"/>
  <c r="T58" i="40" s="1"/>
  <c r="S40" i="40"/>
  <c r="T40" i="40" s="1"/>
  <c r="S27" i="40"/>
  <c r="T27" i="40" s="1"/>
  <c r="S52" i="40"/>
  <c r="T52" i="40" s="1"/>
  <c r="S26" i="40"/>
  <c r="T26" i="40" s="1"/>
  <c r="S37" i="40"/>
  <c r="T37" i="40" s="1"/>
  <c r="S89" i="40"/>
  <c r="T89" i="40" s="1"/>
  <c r="S51" i="40"/>
  <c r="T51" i="40" s="1"/>
  <c r="S53" i="40"/>
  <c r="T53" i="40" s="1"/>
  <c r="S78" i="40"/>
  <c r="T78" i="40" s="1"/>
  <c r="S67" i="40"/>
  <c r="T67" i="40" s="1"/>
  <c r="S72" i="40"/>
  <c r="T72" i="40" s="1"/>
  <c r="S86" i="40"/>
  <c r="T86" i="40" s="1"/>
  <c r="S69" i="40"/>
  <c r="T69" i="40" s="1"/>
  <c r="S46" i="40"/>
  <c r="T46" i="40" s="1"/>
  <c r="S50" i="40"/>
  <c r="T50" i="40" s="1"/>
  <c r="S92" i="40"/>
  <c r="T92" i="40" s="1"/>
  <c r="S29" i="40"/>
  <c r="T29" i="40" s="1"/>
  <c r="S93" i="40"/>
  <c r="T93" i="40" s="1"/>
  <c r="S54" i="40"/>
  <c r="T54" i="40" s="1"/>
  <c r="S25" i="40"/>
  <c r="T25" i="40" s="1"/>
  <c r="S68" i="40"/>
  <c r="T68" i="40" s="1"/>
  <c r="S32" i="40"/>
  <c r="T32" i="40" s="1"/>
  <c r="S74" i="40"/>
  <c r="T74" i="40" s="1"/>
  <c r="S47" i="40"/>
  <c r="T47" i="40" s="1"/>
  <c r="F32" i="58"/>
  <c r="O32" i="58" s="1"/>
  <c r="M34" i="42"/>
  <c r="E34" i="27" s="1"/>
  <c r="J34" i="27" s="1"/>
  <c r="F33" i="58" l="1"/>
  <c r="O33" i="58" s="1"/>
  <c r="T32" i="27"/>
  <c r="U32" i="27"/>
  <c r="M35" i="42"/>
  <c r="E35" i="27" s="1"/>
  <c r="J35" i="27" s="1"/>
  <c r="F35" i="58" l="1"/>
  <c r="O35" i="58" s="1"/>
  <c r="F34" i="58"/>
  <c r="O34" i="58" s="1"/>
  <c r="T33" i="27"/>
  <c r="U33" i="27"/>
  <c r="T35" i="27"/>
  <c r="U35" i="27"/>
  <c r="M38" i="42"/>
  <c r="E38" i="27" s="1"/>
  <c r="J38" i="27" s="1"/>
  <c r="F36" i="58"/>
  <c r="O36" i="58" s="1"/>
  <c r="T34" i="27" l="1"/>
  <c r="U34" i="27"/>
  <c r="F37" i="58"/>
  <c r="O37" i="58" s="1"/>
  <c r="U36" i="27"/>
  <c r="T36" i="27"/>
  <c r="M40" i="42"/>
  <c r="E40" i="27" s="1"/>
  <c r="J40" i="27" s="1"/>
  <c r="F38" i="58" l="1"/>
  <c r="O38" i="58" s="1"/>
  <c r="M41" i="42"/>
  <c r="E41" i="27" s="1"/>
  <c r="J41" i="27" s="1"/>
  <c r="U37" i="27"/>
  <c r="T37" i="27"/>
  <c r="F39" i="58" l="1"/>
  <c r="O39" i="58" s="1"/>
  <c r="T38" i="27"/>
  <c r="U38" i="27"/>
  <c r="M42" i="42"/>
  <c r="E42" i="27" s="1"/>
  <c r="J42" i="27" s="1"/>
  <c r="M43" i="42" l="1"/>
  <c r="E43" i="27" s="1"/>
  <c r="J43" i="27" s="1"/>
  <c r="F40" i="58"/>
  <c r="O40" i="58" s="1"/>
  <c r="U39" i="27"/>
  <c r="T39" i="27"/>
  <c r="M44" i="42" l="1"/>
  <c r="E44" i="27" s="1"/>
  <c r="J44" i="27" s="1"/>
  <c r="F41" i="58"/>
  <c r="O41" i="58" s="1"/>
  <c r="U40" i="27"/>
  <c r="T40" i="27"/>
  <c r="U41" i="27" l="1"/>
  <c r="T41" i="27"/>
  <c r="F42" i="58"/>
  <c r="O42" i="58" s="1"/>
  <c r="M45" i="42"/>
  <c r="E45" i="27" s="1"/>
  <c r="J45" i="27" s="1"/>
  <c r="F43" i="58" l="1"/>
  <c r="O43" i="58" s="1"/>
  <c r="M47" i="42"/>
  <c r="E47" i="27" s="1"/>
  <c r="J47" i="27" s="1"/>
  <c r="T42" i="27"/>
  <c r="U42" i="27"/>
  <c r="F44" i="58" l="1"/>
  <c r="O44" i="58" s="1"/>
  <c r="M48" i="42"/>
  <c r="E48" i="27" s="1"/>
  <c r="J48" i="27" s="1"/>
  <c r="T43" i="27"/>
  <c r="U43" i="27"/>
  <c r="M49" i="42" l="1"/>
  <c r="E49" i="27" s="1"/>
  <c r="J49" i="27" s="1"/>
  <c r="F45" i="58"/>
  <c r="T44" i="27"/>
  <c r="U44" i="27"/>
  <c r="T45" i="27" l="1"/>
  <c r="U45" i="27"/>
  <c r="U45" i="58"/>
  <c r="O45" i="58"/>
  <c r="V45" i="58" s="1"/>
  <c r="F46" i="58"/>
  <c r="O46" i="58" s="1"/>
  <c r="M50" i="42"/>
  <c r="E50" i="27" s="1"/>
  <c r="J50" i="27" s="1"/>
  <c r="M51" i="42" l="1"/>
  <c r="E51" i="27" s="1"/>
  <c r="J51" i="27" s="1"/>
  <c r="F47" i="58"/>
  <c r="O47" i="58" s="1"/>
  <c r="U46" i="27"/>
  <c r="T46" i="27"/>
  <c r="U47" i="27" l="1"/>
  <c r="T47" i="27"/>
  <c r="F48" i="58"/>
  <c r="O48" i="58" s="1"/>
  <c r="M53" i="42"/>
  <c r="E53" i="27" s="1"/>
  <c r="J53" i="27" s="1"/>
  <c r="F49" i="58" l="1"/>
  <c r="O49" i="58" s="1"/>
  <c r="M54" i="42"/>
  <c r="E54" i="27" s="1"/>
  <c r="J54" i="27" s="1"/>
  <c r="U48" i="27"/>
  <c r="T48" i="27"/>
  <c r="F50" i="58" l="1"/>
  <c r="O50" i="58" s="1"/>
  <c r="M55" i="42"/>
  <c r="E55" i="27" s="1"/>
  <c r="J55" i="27" s="1"/>
  <c r="T49" i="27"/>
  <c r="U49" i="27"/>
  <c r="F51" i="58" l="1"/>
  <c r="O51" i="58" s="1"/>
  <c r="M56" i="42"/>
  <c r="E56" i="27" s="1"/>
  <c r="J56" i="27" s="1"/>
  <c r="T50" i="27"/>
  <c r="U50" i="27"/>
  <c r="M57" i="42" l="1"/>
  <c r="E57" i="27" s="1"/>
  <c r="J57" i="27" s="1"/>
  <c r="F52" i="58"/>
  <c r="O52" i="58" s="1"/>
  <c r="T51" i="27"/>
  <c r="U51" i="27"/>
  <c r="T52" i="27" l="1"/>
  <c r="U52" i="27"/>
  <c r="M58" i="42"/>
  <c r="E58" i="27" s="1"/>
  <c r="J58" i="27" s="1"/>
  <c r="F53" i="58"/>
  <c r="O53" i="58" s="1"/>
  <c r="T53" i="27" l="1"/>
  <c r="U53" i="27"/>
  <c r="F54" i="58"/>
  <c r="O54" i="58" s="1"/>
  <c r="M59" i="42"/>
  <c r="E59" i="27" s="1"/>
  <c r="J59" i="27" s="1"/>
  <c r="M60" i="42" l="1"/>
  <c r="E60" i="27" s="1"/>
  <c r="J60" i="27" s="1"/>
  <c r="U54" i="27"/>
  <c r="T54" i="27"/>
  <c r="F55" i="58"/>
  <c r="O55" i="58" s="1"/>
  <c r="U55" i="27" l="1"/>
  <c r="T55" i="27"/>
  <c r="F56" i="58"/>
  <c r="O56" i="58" s="1"/>
  <c r="M61" i="42"/>
  <c r="E61" i="27" s="1"/>
  <c r="J61" i="27" s="1"/>
  <c r="F57" i="58" l="1"/>
  <c r="O57" i="58" s="1"/>
  <c r="M62" i="42"/>
  <c r="E62" i="27" s="1"/>
  <c r="J62" i="27" s="1"/>
  <c r="T56" i="27"/>
  <c r="U56" i="27"/>
  <c r="M63" i="42" l="1"/>
  <c r="E63" i="27" s="1"/>
  <c r="J63" i="27" s="1"/>
  <c r="F58" i="58"/>
  <c r="O58" i="58" s="1"/>
  <c r="U57" i="27"/>
  <c r="T57" i="27"/>
  <c r="T58" i="27" l="1"/>
  <c r="U58" i="27"/>
  <c r="F59" i="58"/>
  <c r="O59" i="58" s="1"/>
  <c r="M64" i="42"/>
  <c r="E64" i="27" s="1"/>
  <c r="J64" i="27" s="1"/>
  <c r="F60" i="58" l="1"/>
  <c r="O60" i="58" s="1"/>
  <c r="M66" i="42"/>
  <c r="E66" i="27" s="1"/>
  <c r="J66" i="27" s="1"/>
  <c r="T59" i="27"/>
  <c r="U59" i="27"/>
  <c r="M65" i="42" l="1"/>
  <c r="U60" i="27"/>
  <c r="T60" i="27"/>
  <c r="F61" i="58" l="1"/>
  <c r="O61" i="58" s="1"/>
  <c r="E65" i="27"/>
  <c r="J65" i="27" s="1"/>
  <c r="T61" i="27"/>
  <c r="F62" i="58"/>
  <c r="O62" i="58" s="1"/>
  <c r="M67" i="42"/>
  <c r="E67" i="27" s="1"/>
  <c r="J67" i="27" s="1"/>
  <c r="U61" i="27" l="1"/>
  <c r="M68" i="42"/>
  <c r="E68" i="27" s="1"/>
  <c r="J68" i="27" s="1"/>
  <c r="F63" i="58"/>
  <c r="O63" i="58" s="1"/>
  <c r="T62" i="27"/>
  <c r="U62" i="27"/>
  <c r="T63" i="27" l="1"/>
  <c r="U63" i="27"/>
  <c r="M69" i="42"/>
  <c r="E69" i="27" s="1"/>
  <c r="J69" i="27" s="1"/>
  <c r="F64" i="58"/>
  <c r="O64" i="58" s="1"/>
  <c r="T64" i="27" l="1"/>
  <c r="U64" i="27"/>
  <c r="M70" i="42"/>
  <c r="E70" i="27" s="1"/>
  <c r="J70" i="27" s="1"/>
  <c r="F65" i="58"/>
  <c r="O65" i="58" s="1"/>
  <c r="U65" i="27" l="1"/>
  <c r="T65" i="27"/>
  <c r="M71" i="42"/>
  <c r="E71" i="27" s="1"/>
  <c r="J71" i="27" s="1"/>
  <c r="F66" i="58"/>
  <c r="O66" i="58" s="1"/>
  <c r="T66" i="27" l="1"/>
  <c r="U66" i="27"/>
  <c r="F67" i="58"/>
  <c r="O67" i="58" s="1"/>
  <c r="M72" i="42"/>
  <c r="E72" i="27" s="1"/>
  <c r="J72" i="27" s="1"/>
  <c r="F68" i="58" l="1"/>
  <c r="O68" i="58" s="1"/>
  <c r="M73" i="42"/>
  <c r="E73" i="27" s="1"/>
  <c r="J73" i="27" s="1"/>
  <c r="T67" i="27"/>
  <c r="U67" i="27"/>
  <c r="M74" i="42" l="1"/>
  <c r="E74" i="27" s="1"/>
  <c r="J74" i="27" s="1"/>
  <c r="F69" i="58"/>
  <c r="O69" i="58" s="1"/>
  <c r="T68" i="27"/>
  <c r="U68" i="27"/>
  <c r="T69" i="27" l="1"/>
  <c r="U69" i="27"/>
  <c r="M75" i="42"/>
  <c r="E75" i="27" s="1"/>
  <c r="J75" i="27" s="1"/>
  <c r="F70" i="58"/>
  <c r="O70" i="58" s="1"/>
  <c r="T70" i="27" l="1"/>
  <c r="U70" i="27"/>
  <c r="M76" i="42"/>
  <c r="E76" i="27" s="1"/>
  <c r="J76" i="27" s="1"/>
  <c r="F71" i="58"/>
  <c r="O71" i="58" s="1"/>
  <c r="U71" i="27" l="1"/>
  <c r="T71" i="27"/>
  <c r="F72" i="58"/>
  <c r="O72" i="58" s="1"/>
  <c r="M77" i="42"/>
  <c r="E77" i="27" s="1"/>
  <c r="J77" i="27" s="1"/>
  <c r="F73" i="58" l="1"/>
  <c r="O73" i="58" s="1"/>
  <c r="M78" i="42"/>
  <c r="E78" i="27" s="1"/>
  <c r="J78" i="27" s="1"/>
  <c r="U72" i="27"/>
  <c r="T72" i="27"/>
  <c r="F74" i="58" l="1"/>
  <c r="O74" i="58" s="1"/>
  <c r="M79" i="42"/>
  <c r="E79" i="27" s="1"/>
  <c r="J79" i="27" s="1"/>
  <c r="U73" i="27"/>
  <c r="T73" i="27"/>
  <c r="F75" i="58" l="1"/>
  <c r="O75" i="58" s="1"/>
  <c r="M80" i="42"/>
  <c r="E80" i="27" s="1"/>
  <c r="J80" i="27" s="1"/>
  <c r="U74" i="27"/>
  <c r="T74" i="27"/>
  <c r="F76" i="58" l="1"/>
  <c r="O76" i="58" s="1"/>
  <c r="M81" i="42"/>
  <c r="E81" i="27" s="1"/>
  <c r="J81" i="27" s="1"/>
  <c r="U75" i="27"/>
  <c r="T75" i="27"/>
  <c r="F77" i="58" l="1"/>
  <c r="O77" i="58" s="1"/>
  <c r="M82" i="42"/>
  <c r="E82" i="27" s="1"/>
  <c r="J82" i="27" s="1"/>
  <c r="U76" i="27"/>
  <c r="T76" i="27"/>
  <c r="F78" i="58" l="1"/>
  <c r="O78" i="58" s="1"/>
  <c r="M83" i="42"/>
  <c r="E83" i="27" s="1"/>
  <c r="J83" i="27" s="1"/>
  <c r="U77" i="27"/>
  <c r="T77" i="27"/>
  <c r="F79" i="58" l="1"/>
  <c r="O79" i="58" s="1"/>
  <c r="M84" i="42"/>
  <c r="E84" i="27" s="1"/>
  <c r="J84" i="27" s="1"/>
  <c r="T78" i="27"/>
  <c r="U78" i="27"/>
  <c r="F80" i="58" l="1"/>
  <c r="O80" i="58" s="1"/>
  <c r="M85" i="42"/>
  <c r="E85" i="27" s="1"/>
  <c r="J85" i="27" s="1"/>
  <c r="T79" i="27"/>
  <c r="U79" i="27"/>
  <c r="F81" i="58" l="1"/>
  <c r="O81" i="58" s="1"/>
  <c r="M86" i="42"/>
  <c r="E86" i="27" s="1"/>
  <c r="J86" i="27" s="1"/>
  <c r="U80" i="27"/>
  <c r="T80" i="27"/>
  <c r="F82" i="58" l="1"/>
  <c r="O82" i="58" s="1"/>
  <c r="M87" i="42"/>
  <c r="E87" i="27" s="1"/>
  <c r="J87" i="27" s="1"/>
  <c r="T81" i="27"/>
  <c r="U81" i="27"/>
  <c r="F83" i="58" l="1"/>
  <c r="O83" i="58" s="1"/>
  <c r="M88" i="42"/>
  <c r="E88" i="27" s="1"/>
  <c r="J88" i="27" s="1"/>
  <c r="U82" i="27"/>
  <c r="T82" i="27"/>
  <c r="M89" i="42" l="1"/>
  <c r="E89" i="27" s="1"/>
  <c r="J89" i="27" s="1"/>
  <c r="F84" i="58"/>
  <c r="O84" i="58" s="1"/>
  <c r="T83" i="27"/>
  <c r="U83" i="27"/>
  <c r="T84" i="27" l="1"/>
  <c r="U84" i="27"/>
  <c r="F85" i="58"/>
  <c r="O85" i="58" s="1"/>
  <c r="M90" i="42"/>
  <c r="E90" i="27" s="1"/>
  <c r="J90" i="27" s="1"/>
  <c r="F86" i="58" l="1"/>
  <c r="O86" i="58" s="1"/>
  <c r="M91" i="42"/>
  <c r="E91" i="27" s="1"/>
  <c r="J91" i="27" s="1"/>
  <c r="U85" i="27"/>
  <c r="T85" i="27"/>
  <c r="M92" i="42" l="1"/>
  <c r="E92" i="27" s="1"/>
  <c r="J92" i="27" s="1"/>
  <c r="F87" i="58"/>
  <c r="O87" i="58" s="1"/>
  <c r="T86" i="27"/>
  <c r="U86" i="27"/>
  <c r="U87" i="27" l="1"/>
  <c r="T87" i="27"/>
  <c r="M93" i="42"/>
  <c r="E93" i="27" s="1"/>
  <c r="J93" i="27" s="1"/>
  <c r="F88" i="58"/>
  <c r="O88" i="58" s="1"/>
  <c r="T88" i="27" l="1"/>
  <c r="U88" i="27"/>
  <c r="F89" i="58"/>
  <c r="O89" i="58" s="1"/>
  <c r="M95" i="42"/>
  <c r="E95" i="27" s="1"/>
  <c r="J95" i="27" s="1"/>
  <c r="M96" i="42" l="1"/>
  <c r="E96" i="27" s="1"/>
  <c r="J96" i="27" s="1"/>
  <c r="F90" i="58"/>
  <c r="O90" i="58" s="1"/>
  <c r="U89" i="27"/>
  <c r="T89" i="27"/>
  <c r="T90" i="27" l="1"/>
  <c r="U90" i="27"/>
  <c r="F91" i="58"/>
  <c r="O91" i="58" s="1"/>
  <c r="M97" i="42"/>
  <c r="E97" i="27" s="1"/>
  <c r="J97" i="27" s="1"/>
  <c r="F92" i="58" l="1"/>
  <c r="O92" i="58" s="1"/>
  <c r="M98" i="42"/>
  <c r="E98" i="27" s="1"/>
  <c r="J98" i="27" s="1"/>
  <c r="U91" i="27"/>
  <c r="T91" i="27"/>
  <c r="F93" i="58" l="1"/>
  <c r="O93" i="58" s="1"/>
  <c r="M99" i="42"/>
  <c r="E99" i="27" s="1"/>
  <c r="J99" i="27" s="1"/>
  <c r="U92" i="27"/>
  <c r="T92" i="27"/>
  <c r="F94" i="58" l="1"/>
  <c r="O94" i="58" s="1"/>
  <c r="M100" i="42"/>
  <c r="E100" i="27" s="1"/>
  <c r="J100" i="27" s="1"/>
  <c r="T93" i="27"/>
  <c r="U93" i="27"/>
  <c r="M101" i="42" l="1"/>
  <c r="E101" i="27" s="1"/>
  <c r="J101" i="27" s="1"/>
  <c r="F95" i="58"/>
  <c r="O95" i="58" s="1"/>
  <c r="T94" i="27"/>
  <c r="U94" i="27"/>
  <c r="T95" i="27" l="1"/>
  <c r="U95" i="27"/>
  <c r="M102" i="42"/>
  <c r="E102" i="27" s="1"/>
  <c r="J102" i="27" s="1"/>
  <c r="F96" i="58"/>
  <c r="O96" i="58" s="1"/>
  <c r="U96" i="27" l="1"/>
  <c r="T96" i="27"/>
  <c r="F97" i="58"/>
  <c r="O97" i="58" s="1"/>
  <c r="M103" i="42"/>
  <c r="E103" i="27" s="1"/>
  <c r="J103" i="27" s="1"/>
  <c r="F98" i="58" l="1"/>
  <c r="O98" i="58" s="1"/>
  <c r="M104" i="42"/>
  <c r="E104" i="27" s="1"/>
  <c r="J104" i="27" s="1"/>
  <c r="T97" i="27"/>
  <c r="U97" i="27"/>
  <c r="M105" i="42" l="1"/>
  <c r="E105" i="27" s="1"/>
  <c r="J105" i="27" s="1"/>
  <c r="F99" i="58"/>
  <c r="O99" i="58" s="1"/>
  <c r="T98" i="27"/>
  <c r="U98" i="27"/>
  <c r="T99" i="27" l="1"/>
  <c r="U99" i="27"/>
  <c r="F100" i="58"/>
  <c r="O100" i="58" s="1"/>
  <c r="M106" i="42"/>
  <c r="E106" i="27" s="1"/>
  <c r="J106" i="27" s="1"/>
  <c r="M107" i="42" l="1"/>
  <c r="E107" i="27" s="1"/>
  <c r="J107" i="27" s="1"/>
  <c r="F101" i="58"/>
  <c r="O101" i="58" s="1"/>
  <c r="T100" i="27"/>
  <c r="U100" i="27"/>
  <c r="T101" i="27" l="1"/>
  <c r="U101" i="27"/>
  <c r="M108" i="42"/>
  <c r="E108" i="27" s="1"/>
  <c r="J108" i="27" s="1"/>
  <c r="F102" i="58"/>
  <c r="O102" i="58" s="1"/>
  <c r="T102" i="27" l="1"/>
  <c r="U102" i="27"/>
  <c r="F103" i="58"/>
  <c r="O103" i="58" s="1"/>
  <c r="M110" i="42"/>
  <c r="E110" i="27" s="1"/>
  <c r="J110" i="27" s="1"/>
  <c r="M109" i="42" l="1"/>
  <c r="E109" i="27" s="1"/>
  <c r="J109" i="27" s="1"/>
  <c r="T103" i="27"/>
  <c r="U103" i="27"/>
  <c r="F104" i="58" l="1"/>
  <c r="O104" i="58" s="1"/>
  <c r="F105" i="58"/>
  <c r="O105" i="58" s="1"/>
  <c r="M111" i="42"/>
  <c r="E111" i="27" s="1"/>
  <c r="J111" i="27" s="1"/>
  <c r="U104" i="27"/>
  <c r="T104" i="27"/>
  <c r="M112" i="42" l="1"/>
  <c r="E112" i="27" s="1"/>
  <c r="J112" i="27" s="1"/>
  <c r="F106" i="58"/>
  <c r="O106" i="58" s="1"/>
  <c r="T105" i="27"/>
  <c r="U105" i="27"/>
  <c r="T106" i="27" l="1"/>
  <c r="U106" i="27"/>
  <c r="M113" i="42"/>
  <c r="E113" i="27" s="1"/>
  <c r="J113" i="27" s="1"/>
  <c r="F107" i="58"/>
  <c r="O107" i="58" s="1"/>
  <c r="U107" i="27" l="1"/>
  <c r="T107" i="27"/>
  <c r="M114" i="42"/>
  <c r="E114" i="27" s="1"/>
  <c r="J114" i="27" s="1"/>
  <c r="F108" i="58"/>
  <c r="O108" i="58" s="1"/>
  <c r="T108" i="27" l="1"/>
  <c r="U108" i="27"/>
  <c r="F109" i="58"/>
  <c r="O109" i="58" s="1"/>
  <c r="M115" i="42"/>
  <c r="E115" i="27" s="1"/>
  <c r="J115" i="27" s="1"/>
  <c r="F110" i="58" l="1"/>
  <c r="O110" i="58" s="1"/>
  <c r="M116" i="42"/>
  <c r="E116" i="27" s="1"/>
  <c r="J116" i="27" s="1"/>
  <c r="T109" i="27"/>
  <c r="U109" i="27"/>
  <c r="M117" i="42" l="1"/>
  <c r="E117" i="27" s="1"/>
  <c r="J117" i="27" s="1"/>
  <c r="F111" i="58"/>
  <c r="O111" i="58" s="1"/>
  <c r="U110" i="27"/>
  <c r="T110" i="27"/>
  <c r="U111" i="27" l="1"/>
  <c r="T111" i="27"/>
  <c r="M118" i="42"/>
  <c r="E118" i="27" s="1"/>
  <c r="J118" i="27" s="1"/>
  <c r="F112" i="58"/>
  <c r="O112" i="58" s="1"/>
  <c r="U112" i="27" l="1"/>
  <c r="T112" i="27"/>
  <c r="F113" i="58"/>
  <c r="O113" i="58" s="1"/>
  <c r="M119" i="42"/>
  <c r="E119" i="27" s="1"/>
  <c r="J119" i="27" s="1"/>
  <c r="F114" i="58" l="1"/>
  <c r="O114" i="58" s="1"/>
  <c r="T113" i="27"/>
  <c r="U113" i="27"/>
  <c r="M120" i="42"/>
  <c r="E120" i="27" s="1"/>
  <c r="J120" i="27" s="1"/>
  <c r="F115" i="58" l="1"/>
  <c r="O115" i="58" s="1"/>
  <c r="T114" i="27"/>
  <c r="U114" i="27"/>
  <c r="M121" i="42"/>
  <c r="E121" i="27" s="1"/>
  <c r="J121" i="27" s="1"/>
  <c r="F116" i="58" l="1"/>
  <c r="O116" i="58" s="1"/>
  <c r="M122" i="42"/>
  <c r="E122" i="27" s="1"/>
  <c r="J122" i="27" s="1"/>
  <c r="T115" i="27"/>
  <c r="U115" i="27"/>
  <c r="F117" i="58" l="1"/>
  <c r="O117" i="58" s="1"/>
  <c r="M123" i="42"/>
  <c r="E123" i="27" s="1"/>
  <c r="J123" i="27" s="1"/>
  <c r="T116" i="27"/>
  <c r="U116" i="27"/>
  <c r="F118" i="58" l="1"/>
  <c r="O118" i="58" s="1"/>
  <c r="M124" i="42"/>
  <c r="E124" i="27" s="1"/>
  <c r="J124" i="27" s="1"/>
  <c r="U117" i="27"/>
  <c r="T117" i="27"/>
  <c r="M125" i="42" l="1"/>
  <c r="E125" i="27" s="1"/>
  <c r="J125" i="27" s="1"/>
  <c r="F119" i="58"/>
  <c r="O119" i="58" s="1"/>
  <c r="U118" i="27"/>
  <c r="T118" i="27"/>
  <c r="U119" i="27" l="1"/>
  <c r="T119" i="27"/>
  <c r="M126" i="42"/>
  <c r="E126" i="27" s="1"/>
  <c r="J126" i="27" s="1"/>
  <c r="F120" i="58"/>
  <c r="O120" i="58" s="1"/>
  <c r="T120" i="27" l="1"/>
  <c r="U120" i="27"/>
  <c r="F121" i="58"/>
  <c r="O121" i="58" s="1"/>
  <c r="M127" i="42"/>
  <c r="E127" i="27" s="1"/>
  <c r="J127" i="27" s="1"/>
  <c r="F122" i="58" l="1"/>
  <c r="O122" i="58" s="1"/>
  <c r="M128" i="42"/>
  <c r="E128" i="27" s="1"/>
  <c r="J128" i="27" s="1"/>
  <c r="U121" i="27"/>
  <c r="T121" i="27"/>
  <c r="M129" i="42" l="1"/>
  <c r="E129" i="27" s="1"/>
  <c r="J129" i="27" s="1"/>
  <c r="F123" i="58"/>
  <c r="O123" i="58" s="1"/>
  <c r="U122" i="27"/>
  <c r="T122" i="27"/>
  <c r="T123" i="27" l="1"/>
  <c r="U123" i="27"/>
  <c r="M130" i="42"/>
  <c r="E130" i="27" s="1"/>
  <c r="J130" i="27" s="1"/>
  <c r="F124" i="58"/>
  <c r="O124" i="58" s="1"/>
  <c r="U124" i="27" l="1"/>
  <c r="T124" i="27"/>
  <c r="M131" i="42"/>
  <c r="E131" i="27" s="1"/>
  <c r="J131" i="27" s="1"/>
  <c r="F125" i="58"/>
  <c r="O125" i="58" s="1"/>
  <c r="T125" i="27" l="1"/>
  <c r="U125" i="27"/>
  <c r="M132" i="42"/>
  <c r="E132" i="27" s="1"/>
  <c r="J132" i="27" s="1"/>
  <c r="F126" i="58"/>
  <c r="O126" i="58" s="1"/>
  <c r="T126" i="27" l="1"/>
  <c r="U126" i="27"/>
  <c r="F127" i="58"/>
  <c r="O127" i="58" s="1"/>
  <c r="M133" i="42"/>
  <c r="E133" i="27" s="1"/>
  <c r="J133" i="27" s="1"/>
  <c r="F128" i="58" l="1"/>
  <c r="O128" i="58" s="1"/>
  <c r="M134" i="42"/>
  <c r="E134" i="27" s="1"/>
  <c r="J134" i="27" s="1"/>
  <c r="T127" i="27"/>
  <c r="U127" i="27"/>
  <c r="M135" i="42" l="1"/>
  <c r="E135" i="27" s="1"/>
  <c r="J135" i="27" s="1"/>
  <c r="F129" i="58"/>
  <c r="O129" i="58" s="1"/>
  <c r="T128" i="27"/>
  <c r="U128" i="27"/>
  <c r="T129" i="27" l="1"/>
  <c r="U129" i="27"/>
  <c r="M136" i="42"/>
  <c r="E136" i="27" s="1"/>
  <c r="J136" i="27" s="1"/>
  <c r="F130" i="58"/>
  <c r="O130" i="58" s="1"/>
  <c r="F131" i="58" l="1"/>
  <c r="O131" i="58" s="1"/>
  <c r="M137" i="42"/>
  <c r="E137" i="27" s="1"/>
  <c r="J137" i="27" s="1"/>
  <c r="T130" i="27"/>
  <c r="U130" i="27"/>
  <c r="F132" i="58" l="1"/>
  <c r="O132" i="58" s="1"/>
  <c r="M138" i="42"/>
  <c r="E138" i="27" s="1"/>
  <c r="J138" i="27" s="1"/>
  <c r="T131" i="27"/>
  <c r="U131" i="27"/>
  <c r="F133" i="58" l="1"/>
  <c r="O133" i="58" s="1"/>
  <c r="M139" i="42"/>
  <c r="E139" i="27" s="1"/>
  <c r="J139" i="27" s="1"/>
  <c r="T132" i="27"/>
  <c r="U132" i="27"/>
  <c r="F134" i="58" l="1"/>
  <c r="O134" i="58" s="1"/>
  <c r="M140" i="42"/>
  <c r="E140" i="27" s="1"/>
  <c r="J140" i="27" s="1"/>
  <c r="T133" i="27"/>
  <c r="U133" i="27"/>
  <c r="F135" i="58" l="1"/>
  <c r="O135" i="58" s="1"/>
  <c r="M141" i="42"/>
  <c r="E141" i="27" s="1"/>
  <c r="J141" i="27" s="1"/>
  <c r="T134" i="27"/>
  <c r="U134" i="27"/>
  <c r="M142" i="42" l="1"/>
  <c r="E142" i="27" s="1"/>
  <c r="J142" i="27" s="1"/>
  <c r="F136" i="58"/>
  <c r="O136" i="58" s="1"/>
  <c r="T135" i="27"/>
  <c r="U135" i="27"/>
  <c r="U136" i="27" l="1"/>
  <c r="T136" i="27"/>
  <c r="F137" i="58"/>
  <c r="M143" i="42"/>
  <c r="E143" i="27" s="1"/>
  <c r="J143" i="27" s="1"/>
  <c r="M144" i="42" l="1"/>
  <c r="E144" i="27" s="1"/>
  <c r="J144" i="27" s="1"/>
  <c r="F138" i="58"/>
  <c r="O138" i="58" s="1"/>
  <c r="T137" i="27"/>
  <c r="U137" i="27"/>
  <c r="U137" i="58"/>
  <c r="O137" i="58"/>
  <c r="V137" i="58" s="1"/>
  <c r="F144" i="58" l="1"/>
  <c r="O144" i="58" s="1"/>
  <c r="T138" i="27"/>
  <c r="U138" i="27"/>
  <c r="F139" i="58"/>
  <c r="O139" i="58" s="1"/>
  <c r="M145" i="42"/>
  <c r="E145" i="27" s="1"/>
  <c r="J145" i="27" s="1"/>
  <c r="U144" i="27" l="1"/>
  <c r="T144" i="27"/>
  <c r="F140" i="58"/>
  <c r="O140" i="58" s="1"/>
  <c r="M146" i="42"/>
  <c r="E146" i="27" s="1"/>
  <c r="J146" i="27" s="1"/>
  <c r="T139" i="27"/>
  <c r="U139" i="27"/>
  <c r="F141" i="58" l="1"/>
  <c r="O141" i="58" s="1"/>
  <c r="M147" i="42"/>
  <c r="E147" i="27" s="1"/>
  <c r="J147" i="27" s="1"/>
  <c r="T140" i="27"/>
  <c r="U140" i="27"/>
  <c r="F142" i="58" l="1"/>
  <c r="O142" i="58" s="1"/>
  <c r="M148" i="42"/>
  <c r="E148" i="27" s="1"/>
  <c r="J148" i="27" s="1"/>
  <c r="T141" i="27"/>
  <c r="U141" i="27"/>
  <c r="F143" i="58" l="1"/>
  <c r="O143" i="58" s="1"/>
  <c r="M150" i="42"/>
  <c r="E150" i="27" s="1"/>
  <c r="J150" i="27" s="1"/>
  <c r="T142" i="27"/>
  <c r="U142" i="27"/>
  <c r="M151" i="42" l="1"/>
  <c r="E151" i="27" s="1"/>
  <c r="J151" i="27" s="1"/>
  <c r="F145" i="58"/>
  <c r="O145" i="58" s="1"/>
  <c r="T143" i="27"/>
  <c r="U143" i="27"/>
  <c r="T145" i="27" l="1"/>
  <c r="U145" i="27"/>
  <c r="F146" i="58"/>
  <c r="O146" i="58" s="1"/>
  <c r="M152" i="42"/>
  <c r="E152" i="27" s="1"/>
  <c r="J152" i="27" s="1"/>
  <c r="F147" i="58" l="1"/>
  <c r="O147" i="58" s="1"/>
  <c r="M153" i="42"/>
  <c r="E153" i="27" s="1"/>
  <c r="J153" i="27" s="1"/>
  <c r="U146" i="27"/>
  <c r="T146" i="27"/>
  <c r="F148" i="58" l="1"/>
  <c r="O148" i="58" s="1"/>
  <c r="M154" i="42"/>
  <c r="E154" i="27" s="1"/>
  <c r="J154" i="27" s="1"/>
  <c r="U147" i="27"/>
  <c r="T147" i="27"/>
  <c r="M155" i="42" l="1"/>
  <c r="E155" i="27" s="1"/>
  <c r="J155" i="27" s="1"/>
  <c r="F149" i="58"/>
  <c r="O149" i="58" s="1"/>
  <c r="U148" i="27"/>
  <c r="T148" i="27"/>
  <c r="T149" i="27" l="1"/>
  <c r="U149" i="27"/>
  <c r="F150" i="58"/>
  <c r="O150" i="58" s="1"/>
  <c r="M156" i="42"/>
  <c r="E156" i="27" s="1"/>
  <c r="J156" i="27" s="1"/>
  <c r="M157" i="42" l="1"/>
  <c r="E157" i="27" s="1"/>
  <c r="J157" i="27" s="1"/>
  <c r="F151" i="58"/>
  <c r="O151" i="58" s="1"/>
  <c r="U150" i="27"/>
  <c r="T150" i="27"/>
  <c r="U151" i="27" l="1"/>
  <c r="T151" i="27"/>
  <c r="M158" i="42"/>
  <c r="E158" i="27" s="1"/>
  <c r="J158" i="27" s="1"/>
  <c r="F152" i="58"/>
  <c r="O152" i="58" s="1"/>
  <c r="T152" i="27" l="1"/>
  <c r="U152" i="27"/>
  <c r="F153" i="58"/>
  <c r="O153" i="58" s="1"/>
  <c r="M159" i="42"/>
  <c r="E159" i="27" s="1"/>
  <c r="J159" i="27" s="1"/>
  <c r="F154" i="58" l="1"/>
  <c r="O154" i="58" s="1"/>
  <c r="M160" i="42"/>
  <c r="E160" i="27" s="1"/>
  <c r="J160" i="27" s="1"/>
  <c r="T153" i="27"/>
  <c r="U153" i="27"/>
  <c r="F155" i="58" l="1"/>
  <c r="O155" i="58" s="1"/>
  <c r="M161" i="42"/>
  <c r="E161" i="27" s="1"/>
  <c r="J161" i="27" s="1"/>
  <c r="T154" i="27"/>
  <c r="U154" i="27"/>
  <c r="F156" i="58" l="1"/>
  <c r="O156" i="58" s="1"/>
  <c r="M162" i="42"/>
  <c r="E162" i="27" s="1"/>
  <c r="J162" i="27" s="1"/>
  <c r="T155" i="27"/>
  <c r="U155" i="27"/>
  <c r="M163" i="42" l="1"/>
  <c r="E163" i="27" s="1"/>
  <c r="J163" i="27" s="1"/>
  <c r="F157" i="58"/>
  <c r="O157" i="58" s="1"/>
  <c r="T156" i="27"/>
  <c r="U156" i="27"/>
  <c r="U157" i="27" l="1"/>
  <c r="T157" i="27"/>
  <c r="F158" i="58"/>
  <c r="O158" i="58" s="1"/>
  <c r="M164" i="42"/>
  <c r="E164" i="27" s="1"/>
  <c r="J164" i="27" s="1"/>
  <c r="F159" i="58" l="1"/>
  <c r="O159" i="58" s="1"/>
  <c r="M165" i="42"/>
  <c r="E165" i="27" s="1"/>
  <c r="J165" i="27" s="1"/>
  <c r="T158" i="27"/>
  <c r="U158" i="27"/>
  <c r="F160" i="58" l="1"/>
  <c r="O160" i="58" s="1"/>
  <c r="M166" i="42"/>
  <c r="E166" i="27" s="1"/>
  <c r="J166" i="27" s="1"/>
  <c r="T159" i="27"/>
  <c r="U159" i="27"/>
  <c r="M167" i="42" l="1"/>
  <c r="E167" i="27" s="1"/>
  <c r="J167" i="27" s="1"/>
  <c r="F161" i="58"/>
  <c r="O161" i="58" s="1"/>
  <c r="U160" i="27"/>
  <c r="T160" i="27"/>
  <c r="U161" i="27" l="1"/>
  <c r="T161" i="27"/>
  <c r="F162" i="58"/>
  <c r="O162" i="58" s="1"/>
  <c r="M168" i="42"/>
  <c r="E168" i="27" s="1"/>
  <c r="J168" i="27" s="1"/>
  <c r="M169" i="42" l="1"/>
  <c r="E169" i="27" s="1"/>
  <c r="J169" i="27" s="1"/>
  <c r="F163" i="58"/>
  <c r="O163" i="58" s="1"/>
  <c r="T162" i="27"/>
  <c r="U162" i="27"/>
  <c r="U163" i="27" l="1"/>
  <c r="T163" i="27"/>
  <c r="F164" i="58"/>
  <c r="O164" i="58" s="1"/>
  <c r="M170" i="42"/>
  <c r="E170" i="27" s="1"/>
  <c r="J170" i="27" s="1"/>
  <c r="F165" i="58" l="1"/>
  <c r="O165" i="58" s="1"/>
  <c r="T164" i="27"/>
  <c r="U164" i="27"/>
  <c r="M171" i="42"/>
  <c r="E171" i="27" s="1"/>
  <c r="J171" i="27" s="1"/>
  <c r="F166" i="58" l="1"/>
  <c r="O166" i="58" s="1"/>
  <c r="M172" i="42"/>
  <c r="E172" i="27" s="1"/>
  <c r="J172" i="27" s="1"/>
  <c r="T165" i="27"/>
  <c r="U165" i="27"/>
  <c r="F167" i="58" l="1"/>
  <c r="O167" i="58" s="1"/>
  <c r="M173" i="42"/>
  <c r="U166" i="27"/>
  <c r="T166" i="27"/>
  <c r="E173" i="27" l="1"/>
  <c r="J173" i="27" s="1"/>
  <c r="F173" i="58"/>
  <c r="O173" i="58" s="1"/>
  <c r="F168" i="58"/>
  <c r="O168" i="58" s="1"/>
  <c r="M174" i="42"/>
  <c r="T167" i="27"/>
  <c r="U167" i="27"/>
  <c r="E174" i="27" l="1"/>
  <c r="J174" i="27" s="1"/>
  <c r="F174" i="58"/>
  <c r="O174" i="58" s="1"/>
  <c r="F169" i="58"/>
  <c r="O169" i="58" s="1"/>
  <c r="M175" i="42"/>
  <c r="U168" i="27"/>
  <c r="T168" i="27"/>
  <c r="E175" i="27" l="1"/>
  <c r="J175" i="27" s="1"/>
  <c r="F175" i="58"/>
  <c r="O175" i="58" s="1"/>
  <c r="T169" i="27"/>
  <c r="U169" i="27"/>
  <c r="F170" i="58"/>
  <c r="O170" i="58" s="1"/>
  <c r="M176" i="42"/>
  <c r="E176" i="27" l="1"/>
  <c r="J176" i="27" s="1"/>
  <c r="F176" i="58"/>
  <c r="O176" i="58" s="1"/>
  <c r="F171" i="58"/>
  <c r="O171" i="58" s="1"/>
  <c r="M177" i="42"/>
  <c r="U170" i="27"/>
  <c r="T170" i="27"/>
  <c r="E177" i="27" l="1"/>
  <c r="J177" i="27" s="1"/>
  <c r="F177" i="58"/>
  <c r="O177" i="58" s="1"/>
  <c r="U171" i="27"/>
  <c r="T171" i="27"/>
  <c r="F172" i="58"/>
  <c r="O172" i="58" s="1"/>
  <c r="M178" i="42"/>
  <c r="E178" i="27" l="1"/>
  <c r="J178" i="27" s="1"/>
  <c r="F178" i="58"/>
  <c r="O178" i="58" s="1"/>
  <c r="T172" i="27"/>
  <c r="U172" i="27"/>
  <c r="M179" i="42" l="1"/>
  <c r="T173" i="27"/>
  <c r="U173" i="27"/>
  <c r="E179" i="27" l="1"/>
  <c r="J179" i="27" s="1"/>
  <c r="F179" i="58"/>
  <c r="O179" i="58" s="1"/>
  <c r="M180" i="42"/>
  <c r="T174" i="27"/>
  <c r="U174" i="27"/>
  <c r="E180" i="27" l="1"/>
  <c r="J180" i="27" s="1"/>
  <c r="F180" i="58"/>
  <c r="O180" i="58" s="1"/>
  <c r="T175" i="27"/>
  <c r="U175" i="27"/>
  <c r="M181" i="42"/>
  <c r="E181" i="27" l="1"/>
  <c r="J181" i="27" s="1"/>
  <c r="F181" i="58"/>
  <c r="O181" i="58" s="1"/>
  <c r="M182" i="42"/>
  <c r="T176" i="27"/>
  <c r="U176" i="27"/>
  <c r="E182" i="27" l="1"/>
  <c r="J182" i="27" s="1"/>
  <c r="F182" i="58"/>
  <c r="O182" i="58" s="1"/>
  <c r="M183" i="42"/>
  <c r="U177" i="27"/>
  <c r="T177" i="27"/>
  <c r="E183" i="27" l="1"/>
  <c r="J183" i="27" s="1"/>
  <c r="F183" i="58"/>
  <c r="O183" i="58" s="1"/>
  <c r="M184" i="42"/>
  <c r="U178" i="27"/>
  <c r="T178" i="27"/>
  <c r="E184" i="27" l="1"/>
  <c r="J184" i="27" s="1"/>
  <c r="F184" i="58"/>
  <c r="O184" i="58" s="1"/>
  <c r="T179" i="27"/>
  <c r="U179" i="27"/>
  <c r="M185" i="42"/>
  <c r="E185" i="27" l="1"/>
  <c r="J185" i="27" s="1"/>
  <c r="F185" i="58"/>
  <c r="O185" i="58" s="1"/>
  <c r="E222" i="27"/>
  <c r="J222" i="27" s="1"/>
  <c r="U180" i="27"/>
  <c r="T180" i="27"/>
  <c r="M186" i="42"/>
  <c r="E186" i="27" l="1"/>
  <c r="J186" i="27" s="1"/>
  <c r="F186" i="58"/>
  <c r="O186" i="58" s="1"/>
  <c r="E224" i="27"/>
  <c r="J224" i="27" s="1"/>
  <c r="T181" i="27"/>
  <c r="U181" i="27"/>
  <c r="M187" i="42"/>
  <c r="E187" i="27" l="1"/>
  <c r="J187" i="27" s="1"/>
  <c r="F187" i="58"/>
  <c r="O187" i="58" s="1"/>
  <c r="E225" i="27"/>
  <c r="J225" i="27" s="1"/>
  <c r="M188" i="42"/>
  <c r="T182" i="27"/>
  <c r="U182" i="27"/>
  <c r="E188" i="27" l="1"/>
  <c r="J188" i="27" s="1"/>
  <c r="F188" i="58"/>
  <c r="O188" i="58" s="1"/>
  <c r="E226" i="27"/>
  <c r="J226" i="27" s="1"/>
  <c r="M189" i="42"/>
  <c r="T183" i="27"/>
  <c r="U183" i="27"/>
  <c r="E189" i="27" l="1"/>
  <c r="J189" i="27" s="1"/>
  <c r="F189" i="58"/>
  <c r="O189" i="58" s="1"/>
  <c r="E227" i="27"/>
  <c r="J227" i="27" s="1"/>
  <c r="U184" i="27"/>
  <c r="T184" i="27"/>
  <c r="U185" i="27" l="1"/>
  <c r="T185" i="27"/>
  <c r="U186" i="27" l="1"/>
  <c r="T186" i="27"/>
  <c r="T187" i="27" l="1"/>
  <c r="U187" i="27"/>
  <c r="U188" i="27" l="1"/>
  <c r="T188" i="27"/>
  <c r="T189" i="27" l="1"/>
  <c r="U189" i="27"/>
  <c r="E191" i="27" l="1"/>
  <c r="J191" i="27" s="1"/>
  <c r="T190" i="27"/>
  <c r="U190" i="27"/>
  <c r="E192" i="27" l="1"/>
  <c r="J192" i="27" s="1"/>
  <c r="T191" i="27"/>
  <c r="U191" i="27"/>
  <c r="E193" i="27" l="1"/>
  <c r="J193" i="27" s="1"/>
  <c r="U192" i="27"/>
  <c r="T192" i="27"/>
  <c r="E194" i="27" l="1"/>
  <c r="J194" i="27" s="1"/>
  <c r="U193" i="27"/>
  <c r="T193" i="27"/>
  <c r="E195" i="27" l="1"/>
  <c r="J195" i="27" s="1"/>
  <c r="U194" i="27"/>
  <c r="T194" i="27"/>
  <c r="E196" i="27" l="1"/>
  <c r="J196" i="27" s="1"/>
  <c r="T195" i="27"/>
  <c r="U195" i="27"/>
  <c r="E197" i="27" l="1"/>
  <c r="J197" i="27" s="1"/>
  <c r="U196" i="27"/>
  <c r="T196" i="27"/>
  <c r="E198" i="27" l="1"/>
  <c r="J198" i="27" s="1"/>
  <c r="T197" i="27"/>
  <c r="U197" i="27"/>
  <c r="E199" i="27" l="1"/>
  <c r="J199" i="27" s="1"/>
  <c r="U198" i="27"/>
  <c r="T198" i="27"/>
  <c r="U199" i="27" l="1"/>
  <c r="T199" i="27"/>
  <c r="E200" i="27"/>
  <c r="J200" i="27" s="1"/>
  <c r="T200" i="27" l="1"/>
  <c r="U200" i="27"/>
  <c r="E201" i="27"/>
  <c r="J201" i="27" s="1"/>
  <c r="U201" i="27" l="1"/>
  <c r="T201" i="27"/>
  <c r="E202" i="27"/>
  <c r="J202" i="27" s="1"/>
  <c r="E203" i="27" l="1"/>
  <c r="J203" i="27" s="1"/>
  <c r="T202" i="27"/>
  <c r="U202" i="27"/>
  <c r="E204" i="27" l="1"/>
  <c r="J204" i="27" s="1"/>
  <c r="T203" i="27"/>
  <c r="U203" i="27"/>
  <c r="E205" i="27" l="1"/>
  <c r="J205" i="27" s="1"/>
  <c r="T204" i="27"/>
  <c r="U204" i="27"/>
  <c r="E206" i="27" l="1"/>
  <c r="J206" i="27" s="1"/>
  <c r="T205" i="27"/>
  <c r="U205" i="27"/>
  <c r="E207" i="27" l="1"/>
  <c r="J207" i="27" s="1"/>
  <c r="T206" i="27"/>
  <c r="U206" i="27"/>
  <c r="T207" i="27" l="1"/>
  <c r="U207" i="27"/>
  <c r="E208" i="27"/>
  <c r="J208" i="27" s="1"/>
  <c r="E209" i="27" l="1"/>
  <c r="J209" i="27" s="1"/>
  <c r="T208" i="27"/>
  <c r="U208" i="27"/>
  <c r="E210" i="27" l="1"/>
  <c r="J210" i="27" s="1"/>
  <c r="T209" i="27"/>
  <c r="U209" i="27"/>
  <c r="T210" i="27" l="1"/>
  <c r="U210" i="27"/>
  <c r="E211" i="27"/>
  <c r="J211" i="27" s="1"/>
  <c r="T211" i="27" l="1"/>
  <c r="U211" i="27"/>
  <c r="E212" i="27"/>
  <c r="J212" i="27" s="1"/>
  <c r="E213" i="27" l="1"/>
  <c r="J213" i="27" s="1"/>
  <c r="T212" i="27"/>
  <c r="U212" i="27"/>
  <c r="T213" i="27" l="1"/>
  <c r="U213" i="27"/>
  <c r="E214" i="27"/>
  <c r="J214" i="27" s="1"/>
  <c r="E215" i="27" l="1"/>
  <c r="J215" i="27" s="1"/>
  <c r="E216" i="27" l="1"/>
  <c r="J216" i="27" s="1"/>
  <c r="E217" i="27" l="1"/>
  <c r="J217" i="27" s="1"/>
  <c r="E218" i="27" l="1"/>
  <c r="J218" i="27" s="1"/>
  <c r="E219" i="27" l="1"/>
  <c r="J219" i="27" s="1"/>
  <c r="E221" i="27" l="1"/>
  <c r="J221" i="27" s="1"/>
  <c r="E220" i="27"/>
  <c r="J220" i="27" s="1"/>
  <c r="R23" i="42" l="1"/>
  <c r="G1502" i="65" s="1"/>
  <c r="S23" i="42"/>
  <c r="H1502" i="65" s="1"/>
  <c r="T23" i="42"/>
  <c r="I1502" i="65" s="1"/>
  <c r="Z23" i="42"/>
  <c r="O1502" i="65" s="1"/>
  <c r="V23" i="42"/>
  <c r="W23" i="42"/>
  <c r="L1502" i="65" s="1"/>
  <c r="X23" i="42"/>
  <c r="M1502" i="65" s="1"/>
  <c r="P23" i="42"/>
  <c r="Q23" i="42"/>
  <c r="F1502" i="65" s="1"/>
  <c r="U23" i="42"/>
  <c r="J1502" i="65" s="1"/>
  <c r="Y23" i="42"/>
  <c r="N1502" i="65" s="1"/>
  <c r="AA23" i="42"/>
  <c r="P1502" i="65" s="1"/>
  <c r="E1502" i="65" l="1"/>
  <c r="G23" i="27" a="1"/>
  <c r="G23" i="27" s="1"/>
  <c r="R28" i="42"/>
  <c r="S28" i="42"/>
  <c r="T28" i="42"/>
  <c r="Y28" i="42"/>
  <c r="Z28" i="42"/>
  <c r="AA28" i="42"/>
  <c r="P28" i="42"/>
  <c r="Q28" i="42"/>
  <c r="U28" i="42"/>
  <c r="J1507" i="65" s="1"/>
  <c r="V28" i="42"/>
  <c r="W28" i="42"/>
  <c r="L1507" i="65" s="1"/>
  <c r="X28" i="42"/>
  <c r="M1507" i="65" s="1"/>
  <c r="R121" i="42"/>
  <c r="T121" i="42"/>
  <c r="Q121" i="42"/>
  <c r="S121" i="42"/>
  <c r="U121" i="42"/>
  <c r="Y121" i="42"/>
  <c r="Z121" i="42"/>
  <c r="AA121" i="42"/>
  <c r="P121" i="42"/>
  <c r="E1600" i="65" s="1"/>
  <c r="V121" i="42"/>
  <c r="W121" i="42"/>
  <c r="X121" i="42"/>
  <c r="R36" i="42"/>
  <c r="S36" i="42"/>
  <c r="T36" i="42"/>
  <c r="Y36" i="42"/>
  <c r="Z36" i="42"/>
  <c r="AA36" i="42"/>
  <c r="P36" i="42"/>
  <c r="Q36" i="42"/>
  <c r="U36" i="42"/>
  <c r="V36" i="42"/>
  <c r="W36" i="42"/>
  <c r="X36" i="42"/>
  <c r="R81" i="42"/>
  <c r="S81" i="42"/>
  <c r="T81" i="42"/>
  <c r="Q81" i="42"/>
  <c r="Z81" i="42"/>
  <c r="AA81" i="42"/>
  <c r="V81" i="42"/>
  <c r="W81" i="42"/>
  <c r="X81" i="42"/>
  <c r="P81" i="42"/>
  <c r="G81" i="27" s="1" a="1"/>
  <c r="G81" i="27" s="1"/>
  <c r="U81" i="42"/>
  <c r="Y81" i="42"/>
  <c r="R92" i="42"/>
  <c r="S92" i="42"/>
  <c r="T92" i="42"/>
  <c r="Y92" i="42"/>
  <c r="Z92" i="42"/>
  <c r="AA92" i="42"/>
  <c r="P92" i="42"/>
  <c r="Q92" i="42"/>
  <c r="U92" i="42"/>
  <c r="V92" i="42"/>
  <c r="W92" i="42"/>
  <c r="X92" i="42"/>
  <c r="R25" i="42"/>
  <c r="S25" i="42"/>
  <c r="T25" i="42"/>
  <c r="Q25" i="42"/>
  <c r="Z25" i="42"/>
  <c r="AA25" i="42"/>
  <c r="P25" i="42"/>
  <c r="U25" i="42"/>
  <c r="V25" i="42"/>
  <c r="W25" i="42"/>
  <c r="L1504" i="65" s="1"/>
  <c r="X25" i="42"/>
  <c r="M1504" i="65" s="1"/>
  <c r="Y25" i="42"/>
  <c r="N1504" i="65" s="1"/>
  <c r="R109" i="42"/>
  <c r="S109" i="42"/>
  <c r="T109" i="42"/>
  <c r="X109" i="42"/>
  <c r="Y109" i="42"/>
  <c r="Z109" i="42"/>
  <c r="W109" i="42"/>
  <c r="AA109" i="42"/>
  <c r="P1588" i="65" s="1"/>
  <c r="P109" i="42"/>
  <c r="E1588" i="65" s="1"/>
  <c r="Q109" i="42"/>
  <c r="F1588" i="65" s="1"/>
  <c r="V109" i="42"/>
  <c r="U109" i="42"/>
  <c r="Q159" i="42"/>
  <c r="R159" i="42"/>
  <c r="S159" i="42"/>
  <c r="Y159" i="42"/>
  <c r="Z159" i="42"/>
  <c r="AA159" i="42"/>
  <c r="P159" i="42"/>
  <c r="T159" i="42"/>
  <c r="U159" i="42"/>
  <c r="V159" i="42"/>
  <c r="W159" i="42"/>
  <c r="X159" i="42"/>
  <c r="Q166" i="42"/>
  <c r="R166" i="42"/>
  <c r="S166" i="42"/>
  <c r="Z166" i="42"/>
  <c r="V166" i="42"/>
  <c r="W166" i="42"/>
  <c r="X166" i="42"/>
  <c r="U166" i="42"/>
  <c r="Y166" i="42"/>
  <c r="AA166" i="42"/>
  <c r="P166" i="42"/>
  <c r="T166" i="42"/>
  <c r="R91" i="42"/>
  <c r="S91" i="42"/>
  <c r="T91" i="42"/>
  <c r="Z91" i="42"/>
  <c r="V91" i="42"/>
  <c r="W91" i="42"/>
  <c r="X91" i="42"/>
  <c r="Q91" i="42"/>
  <c r="U91" i="42"/>
  <c r="Y91" i="42"/>
  <c r="P91" i="42"/>
  <c r="AA91" i="42"/>
  <c r="R126" i="42"/>
  <c r="T126" i="42"/>
  <c r="P126" i="42"/>
  <c r="Q126" i="42"/>
  <c r="W126" i="42"/>
  <c r="X126" i="42"/>
  <c r="Y126" i="42"/>
  <c r="S126" i="42"/>
  <c r="U126" i="42"/>
  <c r="J1605" i="65" s="1"/>
  <c r="V126" i="42"/>
  <c r="Z126" i="42"/>
  <c r="O1605" i="65" s="1"/>
  <c r="AA126" i="42"/>
  <c r="R53" i="42"/>
  <c r="S53" i="42"/>
  <c r="T53" i="42"/>
  <c r="Q53" i="42"/>
  <c r="Z53" i="42"/>
  <c r="AA53" i="42"/>
  <c r="V53" i="42"/>
  <c r="W53" i="42"/>
  <c r="X53" i="42"/>
  <c r="P53" i="42"/>
  <c r="G53" i="27" s="1" a="1"/>
  <c r="G53" i="27" s="1"/>
  <c r="U53" i="42"/>
  <c r="Y53" i="42"/>
  <c r="R106" i="42"/>
  <c r="S106" i="42"/>
  <c r="T106" i="42"/>
  <c r="P106" i="42"/>
  <c r="Q106" i="42"/>
  <c r="U106" i="42"/>
  <c r="Y106" i="42"/>
  <c r="Z106" i="42"/>
  <c r="AA106" i="42"/>
  <c r="P1585" i="65" s="1"/>
  <c r="V106" i="42"/>
  <c r="W106" i="42"/>
  <c r="X106" i="42"/>
  <c r="R105" i="42"/>
  <c r="S105" i="42"/>
  <c r="T105" i="42"/>
  <c r="P105" i="42"/>
  <c r="Q105" i="42"/>
  <c r="U105" i="42"/>
  <c r="AA105" i="42"/>
  <c r="Z105" i="42"/>
  <c r="O1584" i="65" s="1"/>
  <c r="V105" i="42"/>
  <c r="W105" i="42"/>
  <c r="X105" i="42"/>
  <c r="Y105" i="42"/>
  <c r="N1584" i="65" s="1"/>
  <c r="R135" i="42"/>
  <c r="T135" i="42"/>
  <c r="W135" i="42"/>
  <c r="X135" i="42"/>
  <c r="Y135" i="42"/>
  <c r="V135" i="42"/>
  <c r="Z135" i="42"/>
  <c r="AA135" i="42"/>
  <c r="U135" i="42"/>
  <c r="P135" i="42"/>
  <c r="G135" i="27" s="1" a="1"/>
  <c r="G135" i="27" s="1"/>
  <c r="S135" i="42"/>
  <c r="Q135" i="42"/>
  <c r="Q181" i="42"/>
  <c r="R181" i="42"/>
  <c r="S181" i="42"/>
  <c r="W181" i="42"/>
  <c r="P181" i="42"/>
  <c r="T181" i="42"/>
  <c r="U181" i="42"/>
  <c r="V181" i="42"/>
  <c r="X181" i="42"/>
  <c r="M1660" i="65" s="1"/>
  <c r="Y181" i="42"/>
  <c r="Z181" i="42"/>
  <c r="O1660" i="65" s="1"/>
  <c r="AA181" i="42"/>
  <c r="R80" i="42"/>
  <c r="S80" i="42"/>
  <c r="T80" i="42"/>
  <c r="Y80" i="42"/>
  <c r="Z80" i="42"/>
  <c r="AA80" i="42"/>
  <c r="P80" i="42"/>
  <c r="Q80" i="42"/>
  <c r="U80" i="42"/>
  <c r="W80" i="42"/>
  <c r="V80" i="42"/>
  <c r="X80" i="42"/>
  <c r="R119" i="42"/>
  <c r="T119" i="42"/>
  <c r="AA119" i="42"/>
  <c r="W119" i="42"/>
  <c r="X119" i="42"/>
  <c r="Y119" i="42"/>
  <c r="V119" i="42"/>
  <c r="Z119" i="42"/>
  <c r="P119" i="42"/>
  <c r="E1598" i="65" s="1"/>
  <c r="Q119" i="42"/>
  <c r="F1598" i="65" s="1"/>
  <c r="S119" i="42"/>
  <c r="U119" i="42"/>
  <c r="J1598" i="65" s="1"/>
  <c r="R73" i="42"/>
  <c r="S73" i="42"/>
  <c r="T73" i="42"/>
  <c r="Q73" i="42"/>
  <c r="Z73" i="42"/>
  <c r="AA73" i="42"/>
  <c r="V73" i="42"/>
  <c r="W73" i="42"/>
  <c r="X73" i="42"/>
  <c r="P73" i="42"/>
  <c r="G73" i="27" s="1" a="1"/>
  <c r="G73" i="27" s="1"/>
  <c r="U73" i="42"/>
  <c r="Y73" i="42"/>
  <c r="R93" i="42"/>
  <c r="S93" i="42"/>
  <c r="T93" i="42"/>
  <c r="Q93" i="42"/>
  <c r="Z93" i="42"/>
  <c r="AA93" i="42"/>
  <c r="V93" i="42"/>
  <c r="W93" i="42"/>
  <c r="X93" i="42"/>
  <c r="P93" i="42"/>
  <c r="G93" i="27" s="1" a="1"/>
  <c r="G93" i="27" s="1"/>
  <c r="U93" i="42"/>
  <c r="Y93" i="42"/>
  <c r="R116" i="42"/>
  <c r="T116" i="42"/>
  <c r="U116" i="42"/>
  <c r="V116" i="42"/>
  <c r="W116" i="42"/>
  <c r="AA116" i="42"/>
  <c r="S116" i="42"/>
  <c r="X116" i="42"/>
  <c r="Y116" i="42"/>
  <c r="Q116" i="42"/>
  <c r="F1595" i="65" s="1"/>
  <c r="Z116" i="42"/>
  <c r="O1595" i="65" s="1"/>
  <c r="P116" i="42"/>
  <c r="R27" i="42"/>
  <c r="S27" i="42"/>
  <c r="T27" i="42"/>
  <c r="Z27" i="42"/>
  <c r="O1506" i="65" s="1"/>
  <c r="V27" i="42"/>
  <c r="W27" i="42"/>
  <c r="X27" i="42"/>
  <c r="P27" i="42"/>
  <c r="Q27" i="42"/>
  <c r="F1506" i="65" s="1"/>
  <c r="U27" i="42"/>
  <c r="J1506" i="65" s="1"/>
  <c r="Y27" i="42"/>
  <c r="N1506" i="65" s="1"/>
  <c r="AA27" i="42"/>
  <c r="P1506" i="65" s="1"/>
  <c r="AB23" i="42"/>
  <c r="AC23" i="42" s="1"/>
  <c r="AF23" i="42"/>
  <c r="AG23" i="42"/>
  <c r="AH23" i="42"/>
  <c r="AI23" i="42"/>
  <c r="R141" i="42"/>
  <c r="T141" i="42"/>
  <c r="W141" i="42"/>
  <c r="X141" i="42"/>
  <c r="Y141" i="42"/>
  <c r="P141" i="42"/>
  <c r="Q141" i="42"/>
  <c r="AA141" i="42"/>
  <c r="S141" i="42"/>
  <c r="U141" i="42"/>
  <c r="Z141" i="42"/>
  <c r="V141" i="42"/>
  <c r="R130" i="42"/>
  <c r="T130" i="42"/>
  <c r="Y130" i="42"/>
  <c r="N1609" i="65" s="1"/>
  <c r="Z130" i="42"/>
  <c r="AA130" i="42"/>
  <c r="P1609" i="65" s="1"/>
  <c r="P130" i="42"/>
  <c r="X130" i="42"/>
  <c r="Q130" i="42"/>
  <c r="S130" i="42"/>
  <c r="U130" i="42"/>
  <c r="V130" i="42"/>
  <c r="W130" i="42"/>
  <c r="R43" i="42"/>
  <c r="S43" i="42"/>
  <c r="T43" i="42"/>
  <c r="Z43" i="42"/>
  <c r="V43" i="42"/>
  <c r="W43" i="42"/>
  <c r="X43" i="42"/>
  <c r="Q43" i="42"/>
  <c r="U43" i="42"/>
  <c r="Y43" i="42"/>
  <c r="P43" i="42"/>
  <c r="AA43" i="42"/>
  <c r="R139" i="42"/>
  <c r="T139" i="42"/>
  <c r="Q139" i="42"/>
  <c r="S139" i="42"/>
  <c r="U139" i="42"/>
  <c r="V139" i="42"/>
  <c r="W139" i="42"/>
  <c r="X139" i="42"/>
  <c r="P139" i="42"/>
  <c r="Y139" i="42"/>
  <c r="Z139" i="42"/>
  <c r="AA139" i="42"/>
  <c r="R134" i="42"/>
  <c r="T134" i="42"/>
  <c r="U134" i="42"/>
  <c r="V134" i="42"/>
  <c r="W134" i="42"/>
  <c r="L1613" i="65" s="1"/>
  <c r="X134" i="42"/>
  <c r="M1613" i="65" s="1"/>
  <c r="Y134" i="42"/>
  <c r="Z134" i="42"/>
  <c r="P134" i="42"/>
  <c r="E1613" i="65" s="1"/>
  <c r="Q134" i="42"/>
  <c r="S134" i="42"/>
  <c r="H1613" i="65" s="1"/>
  <c r="AA134" i="42"/>
  <c r="R47" i="42"/>
  <c r="S47" i="42"/>
  <c r="T47" i="42"/>
  <c r="Z47" i="42"/>
  <c r="V47" i="42"/>
  <c r="W47" i="42"/>
  <c r="X47" i="42"/>
  <c r="Q47" i="42"/>
  <c r="U47" i="42"/>
  <c r="Y47" i="42"/>
  <c r="P47" i="42"/>
  <c r="AA47" i="42"/>
  <c r="R83" i="42"/>
  <c r="S83" i="42"/>
  <c r="T83" i="42"/>
  <c r="Z83" i="42"/>
  <c r="V83" i="42"/>
  <c r="W83" i="42"/>
  <c r="X83" i="42"/>
  <c r="Q83" i="42"/>
  <c r="U83" i="42"/>
  <c r="Y83" i="42"/>
  <c r="P83" i="42"/>
  <c r="AA83" i="42"/>
  <c r="R33" i="42"/>
  <c r="S33" i="42"/>
  <c r="T33" i="42"/>
  <c r="I1512" i="65" s="1"/>
  <c r="Q33" i="42"/>
  <c r="Z33" i="42"/>
  <c r="AA33" i="42"/>
  <c r="P1512" i="65" s="1"/>
  <c r="P33" i="42"/>
  <c r="U33" i="42"/>
  <c r="V33" i="42"/>
  <c r="W33" i="42"/>
  <c r="X33" i="42"/>
  <c r="M1512" i="65" s="1"/>
  <c r="Y33" i="42"/>
  <c r="R44" i="42"/>
  <c r="S44" i="42"/>
  <c r="T44" i="42"/>
  <c r="Y44" i="42"/>
  <c r="Z44" i="42"/>
  <c r="AA44" i="42"/>
  <c r="P44" i="42"/>
  <c r="Q44" i="42"/>
  <c r="U44" i="42"/>
  <c r="V44" i="42"/>
  <c r="W44" i="42"/>
  <c r="X44" i="42"/>
  <c r="R88" i="42"/>
  <c r="S88" i="42"/>
  <c r="T88" i="42"/>
  <c r="Y88" i="42"/>
  <c r="Z88" i="42"/>
  <c r="AA88" i="42"/>
  <c r="P88" i="42"/>
  <c r="Q88" i="42"/>
  <c r="U88" i="42"/>
  <c r="V88" i="42"/>
  <c r="W88" i="42"/>
  <c r="X88" i="42"/>
  <c r="R111" i="42"/>
  <c r="S111" i="42"/>
  <c r="T111" i="42"/>
  <c r="V111" i="42"/>
  <c r="W111" i="42"/>
  <c r="L1590" i="65" s="1"/>
  <c r="X111" i="42"/>
  <c r="U111" i="42"/>
  <c r="J1590" i="65" s="1"/>
  <c r="Y111" i="42"/>
  <c r="Z111" i="42"/>
  <c r="O1590" i="65" s="1"/>
  <c r="P111" i="42"/>
  <c r="Q111" i="42"/>
  <c r="AA111" i="42"/>
  <c r="R138" i="42"/>
  <c r="T138" i="42"/>
  <c r="P138" i="42"/>
  <c r="Q138" i="42"/>
  <c r="Y138" i="42"/>
  <c r="Z138" i="42"/>
  <c r="AA138" i="42"/>
  <c r="X138" i="42"/>
  <c r="S138" i="42"/>
  <c r="U138" i="42"/>
  <c r="V138" i="42"/>
  <c r="W138" i="42"/>
  <c r="R34" i="42"/>
  <c r="S34" i="42"/>
  <c r="T34" i="42"/>
  <c r="W34" i="42"/>
  <c r="P34" i="42"/>
  <c r="G34" i="27" s="1" a="1"/>
  <c r="G34" i="27" s="1"/>
  <c r="Q34" i="42"/>
  <c r="F1513" i="65" s="1"/>
  <c r="U34" i="42"/>
  <c r="V34" i="42"/>
  <c r="X34" i="42"/>
  <c r="Y34" i="42"/>
  <c r="Z34" i="42"/>
  <c r="AA34" i="42"/>
  <c r="R133" i="42"/>
  <c r="T133" i="42"/>
  <c r="Q133" i="42"/>
  <c r="F1612" i="65" s="1"/>
  <c r="S133" i="42"/>
  <c r="H1612" i="65" s="1"/>
  <c r="U133" i="42"/>
  <c r="J1612" i="65" s="1"/>
  <c r="P133" i="42"/>
  <c r="AA133" i="42"/>
  <c r="P1612" i="65" s="1"/>
  <c r="V133" i="42"/>
  <c r="W133" i="42"/>
  <c r="X133" i="42"/>
  <c r="Y133" i="42"/>
  <c r="Z133" i="42"/>
  <c r="Q186" i="42"/>
  <c r="F1665" i="65" s="1"/>
  <c r="R186" i="42"/>
  <c r="G1665" i="65" s="1"/>
  <c r="S186" i="42"/>
  <c r="H1665" i="65" s="1"/>
  <c r="Z186" i="42"/>
  <c r="O1665" i="65" s="1"/>
  <c r="V186" i="42"/>
  <c r="K1665" i="65" s="1"/>
  <c r="W186" i="42"/>
  <c r="L1665" i="65" s="1"/>
  <c r="X186" i="42"/>
  <c r="M1665" i="65" s="1"/>
  <c r="U186" i="42"/>
  <c r="J1665" i="65" s="1"/>
  <c r="Y186" i="42"/>
  <c r="N1665" i="65" s="1"/>
  <c r="AA186" i="42"/>
  <c r="P1665" i="65" s="1"/>
  <c r="T186" i="42"/>
  <c r="I1665" i="65" s="1"/>
  <c r="P186" i="42"/>
  <c r="R35" i="42"/>
  <c r="S35" i="42"/>
  <c r="T35" i="42"/>
  <c r="Z35" i="42"/>
  <c r="V35" i="42"/>
  <c r="W35" i="42"/>
  <c r="L1514" i="65" s="1"/>
  <c r="X35" i="42"/>
  <c r="M1514" i="65" s="1"/>
  <c r="P35" i="42"/>
  <c r="Q35" i="42"/>
  <c r="U35" i="42"/>
  <c r="J1514" i="65" s="1"/>
  <c r="Y35" i="42"/>
  <c r="AA35" i="42"/>
  <c r="R62" i="42"/>
  <c r="S62" i="42"/>
  <c r="T62" i="42"/>
  <c r="W62" i="42"/>
  <c r="P62" i="42"/>
  <c r="G62" i="27" s="1" a="1"/>
  <c r="G62" i="27" s="1"/>
  <c r="Q62" i="42"/>
  <c r="U62" i="42"/>
  <c r="V62" i="42"/>
  <c r="X62" i="42"/>
  <c r="Y62" i="42"/>
  <c r="Z62" i="42"/>
  <c r="AA62" i="42"/>
  <c r="R40" i="42"/>
  <c r="S40" i="42"/>
  <c r="T40" i="42"/>
  <c r="Y40" i="42"/>
  <c r="Z40" i="42"/>
  <c r="AA40" i="42"/>
  <c r="P40" i="42"/>
  <c r="Q40" i="42"/>
  <c r="U40" i="42"/>
  <c r="V40" i="42"/>
  <c r="W40" i="42"/>
  <c r="X40" i="42"/>
  <c r="R72" i="42"/>
  <c r="S72" i="42"/>
  <c r="T72" i="42"/>
  <c r="Y72" i="42"/>
  <c r="Z72" i="42"/>
  <c r="AA72" i="42"/>
  <c r="P72" i="42"/>
  <c r="Q72" i="42"/>
  <c r="U72" i="42"/>
  <c r="W72" i="42"/>
  <c r="V72" i="42"/>
  <c r="X72" i="42"/>
  <c r="R71" i="42"/>
  <c r="S71" i="42"/>
  <c r="T71" i="42"/>
  <c r="Z71" i="42"/>
  <c r="V71" i="42"/>
  <c r="W71" i="42"/>
  <c r="X71" i="42"/>
  <c r="Q71" i="42"/>
  <c r="U71" i="42"/>
  <c r="Y71" i="42"/>
  <c r="P71" i="42"/>
  <c r="AA71" i="42"/>
  <c r="R74" i="42"/>
  <c r="S74" i="42"/>
  <c r="T74" i="42"/>
  <c r="W74" i="42"/>
  <c r="P74" i="42"/>
  <c r="G74" i="27" s="1" a="1"/>
  <c r="G74" i="27" s="1"/>
  <c r="Q74" i="42"/>
  <c r="U74" i="42"/>
  <c r="V74" i="42"/>
  <c r="Y74" i="42"/>
  <c r="X74" i="42"/>
  <c r="Z74" i="42"/>
  <c r="AA74" i="42"/>
  <c r="R58" i="42"/>
  <c r="S58" i="42"/>
  <c r="T58" i="42"/>
  <c r="W58" i="42"/>
  <c r="P58" i="42"/>
  <c r="G58" i="27" s="1" a="1"/>
  <c r="G58" i="27" s="1"/>
  <c r="Q58" i="42"/>
  <c r="F1537" i="65" s="1"/>
  <c r="U58" i="42"/>
  <c r="V58" i="42"/>
  <c r="X58" i="42"/>
  <c r="Y58" i="42"/>
  <c r="AA58" i="42"/>
  <c r="Z58" i="42"/>
  <c r="O1537" i="65" s="1"/>
  <c r="R137" i="42"/>
  <c r="T137" i="42"/>
  <c r="AA137" i="42"/>
  <c r="X137" i="42"/>
  <c r="Y137" i="42"/>
  <c r="Z137" i="42"/>
  <c r="S137" i="42"/>
  <c r="U137" i="42"/>
  <c r="V137" i="42"/>
  <c r="P137" i="42"/>
  <c r="Q137" i="42"/>
  <c r="W137" i="42"/>
  <c r="R64" i="42"/>
  <c r="S64" i="42"/>
  <c r="T64" i="42"/>
  <c r="Y64" i="42"/>
  <c r="Z64" i="42"/>
  <c r="AA64" i="42"/>
  <c r="P64" i="42"/>
  <c r="Q64" i="42"/>
  <c r="U64" i="42"/>
  <c r="W64" i="42"/>
  <c r="X64" i="42"/>
  <c r="V64" i="42"/>
  <c r="R114" i="42"/>
  <c r="T114" i="42"/>
  <c r="P114" i="42"/>
  <c r="Q114" i="42"/>
  <c r="Y114" i="42"/>
  <c r="N1593" i="65" s="1"/>
  <c r="Z114" i="42"/>
  <c r="AA114" i="42"/>
  <c r="P1593" i="65" s="1"/>
  <c r="S114" i="42"/>
  <c r="U114" i="42"/>
  <c r="V114" i="42"/>
  <c r="W114" i="42"/>
  <c r="L1593" i="65" s="1"/>
  <c r="X114" i="42"/>
  <c r="R117" i="42"/>
  <c r="G1596" i="65" s="1"/>
  <c r="T117" i="42"/>
  <c r="W117" i="42"/>
  <c r="X117" i="42"/>
  <c r="Y117" i="42"/>
  <c r="P117" i="42"/>
  <c r="Q117" i="42"/>
  <c r="F1596" i="65" s="1"/>
  <c r="S117" i="42"/>
  <c r="U117" i="42"/>
  <c r="V117" i="42"/>
  <c r="Z117" i="42"/>
  <c r="AA117" i="42"/>
  <c r="R39" i="42"/>
  <c r="S39" i="42"/>
  <c r="T39" i="42"/>
  <c r="Z39" i="42"/>
  <c r="V39" i="42"/>
  <c r="W39" i="42"/>
  <c r="X39" i="42"/>
  <c r="P39" i="42"/>
  <c r="Q39" i="42"/>
  <c r="U39" i="42"/>
  <c r="Y39" i="42"/>
  <c r="AA39" i="42"/>
  <c r="Q148" i="42"/>
  <c r="R148" i="42"/>
  <c r="S148" i="42"/>
  <c r="T148" i="42"/>
  <c r="U148" i="42"/>
  <c r="V148" i="42"/>
  <c r="P148" i="42"/>
  <c r="W148" i="42"/>
  <c r="L1627" i="65" s="1"/>
  <c r="X148" i="42"/>
  <c r="Y148" i="42"/>
  <c r="Z148" i="42"/>
  <c r="AA148" i="42"/>
  <c r="R113" i="42"/>
  <c r="T113" i="42"/>
  <c r="AA113" i="42"/>
  <c r="X113" i="42"/>
  <c r="Y113" i="42"/>
  <c r="Z113" i="42"/>
  <c r="S113" i="42"/>
  <c r="U113" i="42"/>
  <c r="V113" i="42"/>
  <c r="Q113" i="42"/>
  <c r="W113" i="42"/>
  <c r="P113" i="42"/>
  <c r="R48" i="42"/>
  <c r="S48" i="42"/>
  <c r="T48" i="42"/>
  <c r="Y48" i="42"/>
  <c r="Z48" i="42"/>
  <c r="AA48" i="42"/>
  <c r="P48" i="42"/>
  <c r="Q48" i="42"/>
  <c r="U48" i="42"/>
  <c r="V48" i="42"/>
  <c r="W48" i="42"/>
  <c r="X48" i="42"/>
  <c r="R49" i="42"/>
  <c r="G1528" i="65" s="1"/>
  <c r="S49" i="42"/>
  <c r="T49" i="42"/>
  <c r="I1528" i="65" s="1"/>
  <c r="Q49" i="42"/>
  <c r="Z49" i="42"/>
  <c r="O1528" i="65" s="1"/>
  <c r="AA49" i="42"/>
  <c r="P49" i="42"/>
  <c r="V49" i="42"/>
  <c r="W49" i="42"/>
  <c r="X49" i="42"/>
  <c r="U49" i="42"/>
  <c r="Y49" i="42"/>
  <c r="R61" i="42"/>
  <c r="S61" i="42"/>
  <c r="T61" i="42"/>
  <c r="Q61" i="42"/>
  <c r="Z61" i="42"/>
  <c r="AA61" i="42"/>
  <c r="V61" i="42"/>
  <c r="W61" i="42"/>
  <c r="X61" i="42"/>
  <c r="P61" i="42"/>
  <c r="U61" i="42"/>
  <c r="Y61" i="42"/>
  <c r="Q161" i="42"/>
  <c r="R161" i="42"/>
  <c r="G1640" i="65" s="1"/>
  <c r="S161" i="42"/>
  <c r="W161" i="42"/>
  <c r="L1640" i="65" s="1"/>
  <c r="P161" i="42"/>
  <c r="G161" i="27" s="1" a="1"/>
  <c r="G161" i="27" s="1"/>
  <c r="T161" i="42"/>
  <c r="U161" i="42"/>
  <c r="V161" i="42"/>
  <c r="BL161" i="42" s="1"/>
  <c r="X161" i="42"/>
  <c r="M1640" i="65" s="1"/>
  <c r="Y161" i="42"/>
  <c r="N1640" i="65" s="1"/>
  <c r="Z161" i="42"/>
  <c r="O1640" i="65" s="1"/>
  <c r="AA161" i="42"/>
  <c r="Q187" i="42"/>
  <c r="F1666" i="65" s="1"/>
  <c r="R187" i="42"/>
  <c r="G1666" i="65" s="1"/>
  <c r="S187" i="42"/>
  <c r="H1666" i="65" s="1"/>
  <c r="Y187" i="42"/>
  <c r="N1666" i="65" s="1"/>
  <c r="Z187" i="42"/>
  <c r="O1666" i="65" s="1"/>
  <c r="AA187" i="42"/>
  <c r="P1666" i="65" s="1"/>
  <c r="P187" i="42"/>
  <c r="T187" i="42"/>
  <c r="I1666" i="65" s="1"/>
  <c r="U187" i="42"/>
  <c r="J1666" i="65" s="1"/>
  <c r="V187" i="42"/>
  <c r="K1666" i="65" s="1"/>
  <c r="W187" i="42"/>
  <c r="L1666" i="65" s="1"/>
  <c r="X187" i="42"/>
  <c r="M1666" i="65" s="1"/>
  <c r="R127" i="42"/>
  <c r="T127" i="42"/>
  <c r="Q127" i="42"/>
  <c r="S127" i="42"/>
  <c r="U127" i="42"/>
  <c r="X127" i="42"/>
  <c r="Y127" i="42"/>
  <c r="Z127" i="42"/>
  <c r="P127" i="42"/>
  <c r="V127" i="42"/>
  <c r="W127" i="42"/>
  <c r="AA127" i="42"/>
  <c r="R108" i="42"/>
  <c r="G1587" i="65" s="1"/>
  <c r="S108" i="42"/>
  <c r="T108" i="42"/>
  <c r="Y108" i="42"/>
  <c r="Z108" i="42"/>
  <c r="O1587" i="65" s="1"/>
  <c r="AA108" i="42"/>
  <c r="V108" i="42"/>
  <c r="W108" i="42"/>
  <c r="L1587" i="65" s="1"/>
  <c r="X108" i="42"/>
  <c r="P108" i="42"/>
  <c r="Q108" i="42"/>
  <c r="U108" i="42"/>
  <c r="R45" i="42"/>
  <c r="S45" i="42"/>
  <c r="T45" i="42"/>
  <c r="Q45" i="42"/>
  <c r="Z45" i="42"/>
  <c r="AA45" i="42"/>
  <c r="P45" i="42"/>
  <c r="V45" i="42"/>
  <c r="W45" i="42"/>
  <c r="X45" i="42"/>
  <c r="U45" i="42"/>
  <c r="Y45" i="42"/>
  <c r="R122" i="42"/>
  <c r="T122" i="42"/>
  <c r="I1601" i="65" s="1"/>
  <c r="U122" i="42"/>
  <c r="V122" i="42"/>
  <c r="W122" i="42"/>
  <c r="L1601" i="65" s="1"/>
  <c r="Z122" i="42"/>
  <c r="AA122" i="42"/>
  <c r="Y122" i="42"/>
  <c r="P122" i="42"/>
  <c r="Q122" i="42"/>
  <c r="X122" i="42"/>
  <c r="M1601" i="65" s="1"/>
  <c r="S122" i="42"/>
  <c r="R124" i="42"/>
  <c r="T124" i="42"/>
  <c r="Y124" i="42"/>
  <c r="Z124" i="42"/>
  <c r="AA124" i="42"/>
  <c r="U124" i="42"/>
  <c r="V124" i="42"/>
  <c r="W124" i="42"/>
  <c r="P124" i="42"/>
  <c r="Q124" i="42"/>
  <c r="S124" i="42"/>
  <c r="X124" i="42"/>
  <c r="Q153" i="42"/>
  <c r="R153" i="42"/>
  <c r="S153" i="42"/>
  <c r="W153" i="42"/>
  <c r="P153" i="42"/>
  <c r="G153" i="27" s="1" a="1"/>
  <c r="G153" i="27" s="1"/>
  <c r="T153" i="42"/>
  <c r="U153" i="42"/>
  <c r="V153" i="42"/>
  <c r="X153" i="42"/>
  <c r="Y153" i="42"/>
  <c r="Z153" i="42"/>
  <c r="AA153" i="42"/>
  <c r="R131" i="42"/>
  <c r="T131" i="42"/>
  <c r="AA131" i="42"/>
  <c r="U131" i="42"/>
  <c r="V131" i="42"/>
  <c r="W131" i="42"/>
  <c r="P131" i="42"/>
  <c r="Q131" i="42"/>
  <c r="S131" i="42"/>
  <c r="X131" i="42"/>
  <c r="Y131" i="42"/>
  <c r="Z131" i="42"/>
  <c r="R60" i="42"/>
  <c r="S60" i="42"/>
  <c r="T60" i="42"/>
  <c r="Y60" i="42"/>
  <c r="N1539" i="65" s="1"/>
  <c r="Z60" i="42"/>
  <c r="O1539" i="65" s="1"/>
  <c r="AA60" i="42"/>
  <c r="P60" i="42"/>
  <c r="Q60" i="42"/>
  <c r="U60" i="42"/>
  <c r="J1539" i="65" s="1"/>
  <c r="V60" i="42"/>
  <c r="W60" i="42"/>
  <c r="L1539" i="65" s="1"/>
  <c r="X60" i="42"/>
  <c r="M1539" i="65" s="1"/>
  <c r="R26" i="42"/>
  <c r="S26" i="42"/>
  <c r="H1505" i="65" s="1"/>
  <c r="T26" i="42"/>
  <c r="I1505" i="65" s="1"/>
  <c r="W26" i="42"/>
  <c r="L1505" i="65" s="1"/>
  <c r="P26" i="42"/>
  <c r="G26" i="27" s="1" a="1"/>
  <c r="G26" i="27" s="1"/>
  <c r="Q26" i="42"/>
  <c r="F1505" i="65" s="1"/>
  <c r="U26" i="42"/>
  <c r="J1505" i="65" s="1"/>
  <c r="V26" i="42"/>
  <c r="X26" i="42"/>
  <c r="Y26" i="42"/>
  <c r="N1505" i="65" s="1"/>
  <c r="Z26" i="42"/>
  <c r="O1505" i="65" s="1"/>
  <c r="AA26" i="42"/>
  <c r="P1505" i="65" s="1"/>
  <c r="Q188" i="42"/>
  <c r="F1667" i="65" s="1"/>
  <c r="R188" i="42"/>
  <c r="G1667" i="65" s="1"/>
  <c r="S188" i="42"/>
  <c r="H1667" i="65" s="1"/>
  <c r="T188" i="42"/>
  <c r="I1667" i="65" s="1"/>
  <c r="W188" i="42"/>
  <c r="L1667" i="65" s="1"/>
  <c r="X188" i="42"/>
  <c r="M1667" i="65" s="1"/>
  <c r="Y188" i="42"/>
  <c r="N1667" i="65" s="1"/>
  <c r="Z188" i="42"/>
  <c r="O1667" i="65" s="1"/>
  <c r="AA188" i="42"/>
  <c r="P1667" i="65" s="1"/>
  <c r="P188" i="42"/>
  <c r="U188" i="42"/>
  <c r="J1667" i="65" s="1"/>
  <c r="V188" i="42"/>
  <c r="K1667" i="65" s="1"/>
  <c r="R32" i="42"/>
  <c r="S32" i="42"/>
  <c r="T32" i="42"/>
  <c r="Y32" i="42"/>
  <c r="Z32" i="42"/>
  <c r="O1511" i="65" s="1"/>
  <c r="AA32" i="42"/>
  <c r="P32" i="42"/>
  <c r="Q32" i="42"/>
  <c r="U32" i="42"/>
  <c r="J1511" i="65" s="1"/>
  <c r="V32" i="42"/>
  <c r="W32" i="42"/>
  <c r="X32" i="42"/>
  <c r="M1511" i="65" s="1"/>
  <c r="R38" i="42"/>
  <c r="S38" i="42"/>
  <c r="T38" i="42"/>
  <c r="W38" i="42"/>
  <c r="P38" i="42"/>
  <c r="G38" i="27" s="1" a="1"/>
  <c r="G38" i="27" s="1"/>
  <c r="Q38" i="42"/>
  <c r="U38" i="42"/>
  <c r="V38" i="42"/>
  <c r="X38" i="42"/>
  <c r="Y38" i="42"/>
  <c r="Z38" i="42"/>
  <c r="AA38" i="42"/>
  <c r="R24" i="42"/>
  <c r="S24" i="42"/>
  <c r="T24" i="42"/>
  <c r="I1503" i="65" s="1"/>
  <c r="Y24" i="42"/>
  <c r="N1503" i="65" s="1"/>
  <c r="Z24" i="42"/>
  <c r="O1503" i="65" s="1"/>
  <c r="AA24" i="42"/>
  <c r="P1503" i="65" s="1"/>
  <c r="P24" i="42"/>
  <c r="Q24" i="42"/>
  <c r="F1503" i="65" s="1"/>
  <c r="U24" i="42"/>
  <c r="J1503" i="65" s="1"/>
  <c r="V24" i="42"/>
  <c r="W24" i="42"/>
  <c r="L1503" i="65" s="1"/>
  <c r="X24" i="42"/>
  <c r="R104" i="42"/>
  <c r="S104" i="42"/>
  <c r="T104" i="42"/>
  <c r="I1583" i="65" s="1"/>
  <c r="Y104" i="42"/>
  <c r="Z104" i="42"/>
  <c r="O1583" i="65" s="1"/>
  <c r="AA104" i="42"/>
  <c r="U104" i="42"/>
  <c r="J1583" i="65" s="1"/>
  <c r="V104" i="42"/>
  <c r="W104" i="42"/>
  <c r="P104" i="42"/>
  <c r="Q104" i="42"/>
  <c r="X104" i="42"/>
  <c r="M1583" i="65" s="1"/>
  <c r="R78" i="42"/>
  <c r="S78" i="42"/>
  <c r="T78" i="42"/>
  <c r="W78" i="42"/>
  <c r="P78" i="42"/>
  <c r="G78" i="27" s="1" a="1"/>
  <c r="G78" i="27" s="1"/>
  <c r="Q78" i="42"/>
  <c r="U78" i="42"/>
  <c r="V78" i="42"/>
  <c r="Y78" i="42"/>
  <c r="AA78" i="42"/>
  <c r="Z78" i="42"/>
  <c r="X78" i="42"/>
  <c r="R68" i="42"/>
  <c r="S68" i="42"/>
  <c r="T68" i="42"/>
  <c r="Y68" i="42"/>
  <c r="Z68" i="42"/>
  <c r="AA68" i="42"/>
  <c r="P68" i="42"/>
  <c r="Q68" i="42"/>
  <c r="U68" i="42"/>
  <c r="W68" i="42"/>
  <c r="V68" i="42"/>
  <c r="X68" i="42"/>
  <c r="R52" i="42"/>
  <c r="S52" i="42"/>
  <c r="T52" i="42"/>
  <c r="Y52" i="42"/>
  <c r="Z52" i="42"/>
  <c r="AA52" i="42"/>
  <c r="P52" i="42"/>
  <c r="Q52" i="42"/>
  <c r="U52" i="42"/>
  <c r="V52" i="42"/>
  <c r="W52" i="42"/>
  <c r="X52" i="42"/>
  <c r="R103" i="42"/>
  <c r="S103" i="42"/>
  <c r="H1582" i="65" s="1"/>
  <c r="T103" i="42"/>
  <c r="I1582" i="65" s="1"/>
  <c r="V103" i="42"/>
  <c r="W103" i="42"/>
  <c r="L1582" i="65" s="1"/>
  <c r="X103" i="42"/>
  <c r="M1582" i="65" s="1"/>
  <c r="P103" i="42"/>
  <c r="Q103" i="42"/>
  <c r="F1582" i="65" s="1"/>
  <c r="U103" i="42"/>
  <c r="J1582" i="65" s="1"/>
  <c r="Y103" i="42"/>
  <c r="N1582" i="65" s="1"/>
  <c r="Z103" i="42"/>
  <c r="O1582" i="65" s="1"/>
  <c r="AA103" i="42"/>
  <c r="P1582" i="65" s="1"/>
  <c r="R86" i="42"/>
  <c r="S86" i="42"/>
  <c r="T86" i="42"/>
  <c r="W86" i="42"/>
  <c r="P86" i="42"/>
  <c r="G86" i="27" s="1" a="1"/>
  <c r="G86" i="27" s="1"/>
  <c r="Q86" i="42"/>
  <c r="U86" i="42"/>
  <c r="V86" i="42"/>
  <c r="X86" i="42"/>
  <c r="Y86" i="42"/>
  <c r="AA86" i="42"/>
  <c r="Z86" i="42"/>
  <c r="R29" i="42"/>
  <c r="S29" i="42"/>
  <c r="T29" i="42"/>
  <c r="I1508" i="65" s="1"/>
  <c r="Q29" i="42"/>
  <c r="F1508" i="65" s="1"/>
  <c r="Z29" i="42"/>
  <c r="O1508" i="65" s="1"/>
  <c r="AA29" i="42"/>
  <c r="P1508" i="65" s="1"/>
  <c r="P29" i="42"/>
  <c r="U29" i="42"/>
  <c r="J1508" i="65" s="1"/>
  <c r="V29" i="42"/>
  <c r="W29" i="42"/>
  <c r="L1508" i="65" s="1"/>
  <c r="X29" i="42"/>
  <c r="M1508" i="65" s="1"/>
  <c r="Y29" i="42"/>
  <c r="R63" i="42"/>
  <c r="S63" i="42"/>
  <c r="T63" i="42"/>
  <c r="Z63" i="42"/>
  <c r="V63" i="42"/>
  <c r="W63" i="42"/>
  <c r="X63" i="42"/>
  <c r="Q63" i="42"/>
  <c r="U63" i="42"/>
  <c r="Y63" i="42"/>
  <c r="P63" i="42"/>
  <c r="AA63" i="42"/>
  <c r="R31" i="42"/>
  <c r="S31" i="42"/>
  <c r="T31" i="42"/>
  <c r="Z31" i="42"/>
  <c r="O1510" i="65" s="1"/>
  <c r="V31" i="42"/>
  <c r="W31" i="42"/>
  <c r="L1510" i="65" s="1"/>
  <c r="X31" i="42"/>
  <c r="P31" i="42"/>
  <c r="E1510" i="65" s="1"/>
  <c r="Q31" i="42"/>
  <c r="F1510" i="65" s="1"/>
  <c r="U31" i="42"/>
  <c r="Y31" i="42"/>
  <c r="N1510" i="65" s="1"/>
  <c r="AA31" i="42"/>
  <c r="P1510" i="65" s="1"/>
  <c r="R110" i="42"/>
  <c r="S110" i="42"/>
  <c r="T110" i="42"/>
  <c r="P110" i="42"/>
  <c r="Q110" i="42"/>
  <c r="U110" i="42"/>
  <c r="V110" i="42"/>
  <c r="W110" i="42"/>
  <c r="X110" i="42"/>
  <c r="Y110" i="42"/>
  <c r="Z110" i="42"/>
  <c r="AA110" i="42"/>
  <c r="Q189" i="42"/>
  <c r="F1668" i="65" s="1"/>
  <c r="R189" i="42"/>
  <c r="G1668" i="65" s="1"/>
  <c r="S189" i="42"/>
  <c r="H1668" i="65" s="1"/>
  <c r="W189" i="42"/>
  <c r="L1668" i="65" s="1"/>
  <c r="P189" i="42"/>
  <c r="H189" i="58" s="1" a="1"/>
  <c r="H189" i="58" s="1"/>
  <c r="T189" i="42"/>
  <c r="I1668" i="65" s="1"/>
  <c r="U189" i="42"/>
  <c r="J1668" i="65" s="1"/>
  <c r="V189" i="42"/>
  <c r="K1668" i="65" s="1"/>
  <c r="X189" i="42"/>
  <c r="M1668" i="65" s="1"/>
  <c r="Y189" i="42"/>
  <c r="N1668" i="65" s="1"/>
  <c r="Z189" i="42"/>
  <c r="O1668" i="65" s="1"/>
  <c r="AA189" i="42"/>
  <c r="P1668" i="65" s="1"/>
  <c r="K1660" i="65"/>
  <c r="G1660" i="65"/>
  <c r="F1660" i="65"/>
  <c r="I1660" i="65"/>
  <c r="L1660" i="65"/>
  <c r="F1640" i="65"/>
  <c r="BL23" i="42"/>
  <c r="K1502" i="65"/>
  <c r="F1627" i="65"/>
  <c r="N1627" i="65"/>
  <c r="M1627" i="65"/>
  <c r="G1584" i="65"/>
  <c r="E1584" i="65"/>
  <c r="I1584" i="65"/>
  <c r="L1609" i="65"/>
  <c r="I1609" i="65"/>
  <c r="G1613" i="65"/>
  <c r="O1613" i="65"/>
  <c r="J1613" i="65"/>
  <c r="P1584" i="65"/>
  <c r="J1609" i="65"/>
  <c r="H1584" i="65"/>
  <c r="I1612" i="65"/>
  <c r="N1612" i="65"/>
  <c r="G1612" i="65"/>
  <c r="G1605" i="65"/>
  <c r="I1605" i="65"/>
  <c r="H1588" i="65"/>
  <c r="L1588" i="65"/>
  <c r="G1590" i="65"/>
  <c r="H1601" i="65"/>
  <c r="E1601" i="65"/>
  <c r="P1600" i="65"/>
  <c r="J1600" i="65"/>
  <c r="N1600" i="65"/>
  <c r="H1600" i="65"/>
  <c r="G1593" i="65"/>
  <c r="M1593" i="65"/>
  <c r="O1596" i="65"/>
  <c r="H1596" i="65"/>
  <c r="K1596" i="65"/>
  <c r="L1596" i="65"/>
  <c r="L1598" i="65"/>
  <c r="N1598" i="65"/>
  <c r="I1598" i="65"/>
  <c r="M1598" i="65"/>
  <c r="H1595" i="65"/>
  <c r="M1595" i="65"/>
  <c r="L1595" i="65"/>
  <c r="E1587" i="65"/>
  <c r="O1585" i="65"/>
  <c r="E1585" i="65"/>
  <c r="J1585" i="65"/>
  <c r="I1585" i="65"/>
  <c r="I1537" i="65"/>
  <c r="H1537" i="65"/>
  <c r="I1539" i="65"/>
  <c r="J1528" i="65"/>
  <c r="N1528" i="65"/>
  <c r="G1511" i="65"/>
  <c r="G1513" i="65"/>
  <c r="G1512" i="65"/>
  <c r="J1512" i="65"/>
  <c r="N1513" i="65"/>
  <c r="H1512" i="65"/>
  <c r="O1513" i="65"/>
  <c r="H1511" i="65"/>
  <c r="I1513" i="65"/>
  <c r="N1508" i="65"/>
  <c r="G1508" i="65"/>
  <c r="H1508" i="65"/>
  <c r="G1507" i="65"/>
  <c r="N1507" i="65"/>
  <c r="I1507" i="65"/>
  <c r="F1507" i="65"/>
  <c r="H1507" i="65"/>
  <c r="E1507" i="65"/>
  <c r="O1507" i="65"/>
  <c r="P1507" i="65"/>
  <c r="F1514" i="65"/>
  <c r="P1514" i="65"/>
  <c r="H1514" i="65"/>
  <c r="G1506" i="65"/>
  <c r="M1506" i="65"/>
  <c r="I1506" i="65"/>
  <c r="E1506" i="65"/>
  <c r="H1506" i="65"/>
  <c r="K1506" i="65"/>
  <c r="L1506" i="65"/>
  <c r="G1505" i="65"/>
  <c r="M1505" i="65"/>
  <c r="M1503" i="65"/>
  <c r="G1503" i="65"/>
  <c r="H1503" i="65"/>
  <c r="E1504" i="65"/>
  <c r="J1504" i="65"/>
  <c r="G1504" i="65"/>
  <c r="O1504" i="65"/>
  <c r="P1504" i="65"/>
  <c r="I1504" i="65"/>
  <c r="F1504" i="65"/>
  <c r="H1504" i="65"/>
  <c r="H23" i="58" a="1"/>
  <c r="H23" i="58" s="1"/>
  <c r="E1665" i="65" l="1"/>
  <c r="H186" i="58" a="1"/>
  <c r="H186" i="58" s="1"/>
  <c r="H181" i="58" a="1"/>
  <c r="H181" i="58" s="1"/>
  <c r="E1667" i="65"/>
  <c r="H188" i="58" a="1"/>
  <c r="H188" i="58" s="1"/>
  <c r="E1666" i="65"/>
  <c r="H187" i="58" a="1"/>
  <c r="H187" i="58" s="1"/>
  <c r="G189" i="27" a="1"/>
  <c r="G189" i="27" s="1"/>
  <c r="E1668" i="65"/>
  <c r="G110" i="27" a="1"/>
  <c r="G110" i="27" s="1"/>
  <c r="G119" i="27" a="1"/>
  <c r="G119" i="27" s="1"/>
  <c r="G109" i="27" a="1"/>
  <c r="G109" i="27" s="1"/>
  <c r="G121" i="27" a="1"/>
  <c r="G121" i="27" s="1"/>
  <c r="G114" i="27" a="1"/>
  <c r="G114" i="27" s="1"/>
  <c r="G138" i="27" a="1"/>
  <c r="G138" i="27" s="1"/>
  <c r="G27" i="27" a="1"/>
  <c r="G27" i="27" s="1"/>
  <c r="G80" i="27" a="1"/>
  <c r="G80" i="27" s="1"/>
  <c r="G159" i="27" a="1"/>
  <c r="G159" i="27" s="1"/>
  <c r="G25" i="27" a="1"/>
  <c r="G25" i="27" s="1"/>
  <c r="G92" i="27" a="1"/>
  <c r="G92" i="27" s="1"/>
  <c r="G36" i="27" a="1"/>
  <c r="G36" i="27" s="1"/>
  <c r="G28" i="27" a="1"/>
  <c r="G28" i="27" s="1"/>
  <c r="G113" i="27" a="1"/>
  <c r="G113" i="27" s="1"/>
  <c r="G186" i="27" a="1"/>
  <c r="G186" i="27" s="1"/>
  <c r="G181" i="27" a="1"/>
  <c r="G181" i="27" s="1"/>
  <c r="G63" i="27" a="1"/>
  <c r="G63" i="27" s="1"/>
  <c r="G71" i="27" a="1"/>
  <c r="G71" i="27" s="1"/>
  <c r="G83" i="27" a="1"/>
  <c r="G83" i="27" s="1"/>
  <c r="G47" i="27" a="1"/>
  <c r="G47" i="27" s="1"/>
  <c r="G43" i="27" a="1"/>
  <c r="G43" i="27" s="1"/>
  <c r="G105" i="27" a="1"/>
  <c r="G105" i="27" s="1"/>
  <c r="G106" i="27" a="1"/>
  <c r="G106" i="27" s="1"/>
  <c r="G104" i="27" a="1"/>
  <c r="G104" i="27" s="1"/>
  <c r="G188" i="27" a="1"/>
  <c r="G188" i="27" s="1"/>
  <c r="G108" i="27" a="1"/>
  <c r="G108" i="27" s="1"/>
  <c r="G61" i="27" a="1"/>
  <c r="G61" i="27" s="1"/>
  <c r="G137" i="27" a="1"/>
  <c r="G137" i="27" s="1"/>
  <c r="G111" i="27" a="1"/>
  <c r="G111" i="27" s="1"/>
  <c r="G126" i="27" a="1"/>
  <c r="G126" i="27" s="1"/>
  <c r="G124" i="27" a="1"/>
  <c r="G124" i="27" s="1"/>
  <c r="G122" i="27" a="1"/>
  <c r="G122" i="27" s="1"/>
  <c r="G127" i="27" a="1"/>
  <c r="G127" i="27" s="1"/>
  <c r="G134" i="27" a="1"/>
  <c r="G134" i="27" s="1"/>
  <c r="G139" i="27" a="1"/>
  <c r="G139" i="27" s="1"/>
  <c r="G31" i="27" a="1"/>
  <c r="G31" i="27" s="1"/>
  <c r="G39" i="27" a="1"/>
  <c r="G39" i="27" s="1"/>
  <c r="G35" i="27" a="1"/>
  <c r="G35" i="27" s="1"/>
  <c r="G52" i="27" a="1"/>
  <c r="G52" i="27" s="1"/>
  <c r="G131" i="27" a="1"/>
  <c r="G131" i="27" s="1"/>
  <c r="G187" i="27" a="1"/>
  <c r="G187" i="27" s="1"/>
  <c r="G48" i="27" a="1"/>
  <c r="G48" i="27" s="1"/>
  <c r="G148" i="27" a="1"/>
  <c r="G148" i="27" s="1"/>
  <c r="G64" i="27" a="1"/>
  <c r="G64" i="27" s="1"/>
  <c r="G72" i="27" a="1"/>
  <c r="G72" i="27" s="1"/>
  <c r="G40" i="27" a="1"/>
  <c r="G40" i="27" s="1"/>
  <c r="G88" i="27" a="1"/>
  <c r="G88" i="27" s="1"/>
  <c r="G44" i="27" a="1"/>
  <c r="G44" i="27" s="1"/>
  <c r="G33" i="27" a="1"/>
  <c r="G33" i="27" s="1"/>
  <c r="G116" i="27" a="1"/>
  <c r="G116" i="27" s="1"/>
  <c r="G103" i="27" a="1"/>
  <c r="G103" i="27" s="1"/>
  <c r="G68" i="27" a="1"/>
  <c r="G68" i="27" s="1"/>
  <c r="G32" i="27" a="1"/>
  <c r="G32" i="27" s="1"/>
  <c r="G45" i="27" a="1"/>
  <c r="G45" i="27" s="1"/>
  <c r="G117" i="27" a="1"/>
  <c r="G117" i="27" s="1"/>
  <c r="G133" i="27" a="1"/>
  <c r="G133" i="27" s="1"/>
  <c r="G130" i="27" a="1"/>
  <c r="G130" i="27" s="1"/>
  <c r="G141" i="27" a="1"/>
  <c r="G141" i="27" s="1"/>
  <c r="G91" i="27" a="1"/>
  <c r="G91" i="27" s="1"/>
  <c r="G166" i="27" a="1"/>
  <c r="G166" i="27" s="1"/>
  <c r="E1505" i="65"/>
  <c r="E1583" i="65"/>
  <c r="E1513" i="65"/>
  <c r="E1508" i="65"/>
  <c r="G29" i="27" a="1"/>
  <c r="G29" i="27" s="1"/>
  <c r="E1503" i="65"/>
  <c r="G24" i="27" a="1"/>
  <c r="G24" i="27" s="1"/>
  <c r="E1539" i="65"/>
  <c r="G60" i="27" a="1"/>
  <c r="G60" i="27" s="1"/>
  <c r="E1528" i="65"/>
  <c r="G49" i="27" a="1"/>
  <c r="G49" i="27" s="1"/>
  <c r="Q178" i="42"/>
  <c r="R178" i="42"/>
  <c r="S178" i="42"/>
  <c r="Z178" i="42"/>
  <c r="V178" i="42"/>
  <c r="W178" i="42"/>
  <c r="X178" i="42"/>
  <c r="U178" i="42"/>
  <c r="Y178" i="42"/>
  <c r="AA178" i="42"/>
  <c r="T178" i="42"/>
  <c r="P178" i="42"/>
  <c r="AG72" i="42"/>
  <c r="AH72" i="42"/>
  <c r="AI72" i="42"/>
  <c r="AB72" i="42"/>
  <c r="AC72" i="42" s="1"/>
  <c r="AF72" i="42"/>
  <c r="R125" i="42"/>
  <c r="T125" i="42"/>
  <c r="AA125" i="42"/>
  <c r="P125" i="42"/>
  <c r="Q125" i="42"/>
  <c r="S125" i="42"/>
  <c r="H1604" i="65" s="1"/>
  <c r="Z125" i="42"/>
  <c r="O1604" i="65" s="1"/>
  <c r="Y125" i="42"/>
  <c r="N1604" i="65" s="1"/>
  <c r="U125" i="42"/>
  <c r="V125" i="42"/>
  <c r="K1604" i="65" s="1"/>
  <c r="W125" i="42"/>
  <c r="X125" i="42"/>
  <c r="R90" i="42"/>
  <c r="S90" i="42"/>
  <c r="T90" i="42"/>
  <c r="W90" i="42"/>
  <c r="P90" i="42"/>
  <c r="Q90" i="42"/>
  <c r="U90" i="42"/>
  <c r="V90" i="42"/>
  <c r="X90" i="42"/>
  <c r="Y90" i="42"/>
  <c r="N1569" i="65" s="1"/>
  <c r="Z90" i="42"/>
  <c r="AA90" i="42"/>
  <c r="R128" i="42"/>
  <c r="T128" i="42"/>
  <c r="U128" i="42"/>
  <c r="V128" i="42"/>
  <c r="W128" i="42"/>
  <c r="P128" i="42"/>
  <c r="Q128" i="42"/>
  <c r="S128" i="42"/>
  <c r="X128" i="42"/>
  <c r="M1607" i="65" s="1"/>
  <c r="Y128" i="42"/>
  <c r="AA128" i="42"/>
  <c r="Z128" i="42"/>
  <c r="Q149" i="42"/>
  <c r="R149" i="42"/>
  <c r="S149" i="42"/>
  <c r="W149" i="42"/>
  <c r="X149" i="42"/>
  <c r="Y149" i="42"/>
  <c r="P149" i="42"/>
  <c r="T149" i="42"/>
  <c r="I1628" i="65" s="1"/>
  <c r="U149" i="42"/>
  <c r="V149" i="42"/>
  <c r="Z149" i="42"/>
  <c r="O1628" i="65" s="1"/>
  <c r="AA149" i="42"/>
  <c r="R76" i="42"/>
  <c r="S76" i="42"/>
  <c r="T76" i="42"/>
  <c r="Y76" i="42"/>
  <c r="Z76" i="42"/>
  <c r="AA76" i="42"/>
  <c r="P76" i="42"/>
  <c r="Q76" i="42"/>
  <c r="F1555" i="65" s="1"/>
  <c r="U76" i="42"/>
  <c r="W76" i="42"/>
  <c r="V76" i="42"/>
  <c r="X76" i="42"/>
  <c r="AB189" i="42"/>
  <c r="AC189" i="42" s="1"/>
  <c r="AH189" i="42"/>
  <c r="AI189" i="42"/>
  <c r="AF189" i="42"/>
  <c r="AG189" i="42"/>
  <c r="AI86" i="42"/>
  <c r="AH86" i="42"/>
  <c r="AB86" i="42"/>
  <c r="AC86" i="42" s="1"/>
  <c r="AF86" i="42"/>
  <c r="AG86" i="42"/>
  <c r="AH78" i="42"/>
  <c r="AI78" i="42"/>
  <c r="AF78" i="42"/>
  <c r="AG78" i="42"/>
  <c r="AB78" i="42"/>
  <c r="AC78" i="42" s="1"/>
  <c r="AB38" i="42"/>
  <c r="AC38" i="42" s="1"/>
  <c r="AF38" i="42"/>
  <c r="AG38" i="42"/>
  <c r="AH38" i="42"/>
  <c r="AI38" i="42"/>
  <c r="AG26" i="42"/>
  <c r="AH26" i="42"/>
  <c r="AI26" i="42"/>
  <c r="AB26" i="42"/>
  <c r="AC26" i="42" s="1"/>
  <c r="AF26" i="42"/>
  <c r="AF153" i="42"/>
  <c r="AG153" i="42"/>
  <c r="AH153" i="42"/>
  <c r="AI153" i="42"/>
  <c r="AB153" i="42"/>
  <c r="AC153" i="42" s="1"/>
  <c r="AG161" i="42"/>
  <c r="AB161" i="42"/>
  <c r="AC161" i="42" s="1"/>
  <c r="AI161" i="42"/>
  <c r="AF161" i="42"/>
  <c r="AH161" i="42"/>
  <c r="AH117" i="42"/>
  <c r="AI117" i="42"/>
  <c r="AF117" i="42"/>
  <c r="AG117" i="42"/>
  <c r="AB117" i="42"/>
  <c r="AC117" i="42" s="1"/>
  <c r="AH133" i="42"/>
  <c r="AB133" i="42"/>
  <c r="AC133" i="42" s="1"/>
  <c r="AF133" i="42"/>
  <c r="AG133" i="42"/>
  <c r="AI133" i="42"/>
  <c r="AB130" i="42"/>
  <c r="AC130" i="42" s="1"/>
  <c r="AF130" i="42"/>
  <c r="AG130" i="42"/>
  <c r="AH130" i="42"/>
  <c r="AI130" i="42"/>
  <c r="AB141" i="42"/>
  <c r="AC141" i="42" s="1"/>
  <c r="AF141" i="42"/>
  <c r="AG141" i="42"/>
  <c r="AH141" i="42"/>
  <c r="AI141" i="42"/>
  <c r="AB91" i="42"/>
  <c r="AC91" i="42" s="1"/>
  <c r="AI91" i="42"/>
  <c r="AF91" i="42"/>
  <c r="AG91" i="42"/>
  <c r="AH91" i="42"/>
  <c r="AF166" i="42"/>
  <c r="AG166" i="42"/>
  <c r="AH166" i="42"/>
  <c r="AI166" i="42"/>
  <c r="AB166" i="42"/>
  <c r="AC166" i="42" s="1"/>
  <c r="O1616" i="65"/>
  <c r="R142" i="42"/>
  <c r="T142" i="42"/>
  <c r="I1621" i="65" s="1"/>
  <c r="Y142" i="42"/>
  <c r="Z142" i="42"/>
  <c r="AA142" i="42"/>
  <c r="P1621" i="65" s="1"/>
  <c r="V142" i="42"/>
  <c r="W142" i="42"/>
  <c r="L1621" i="65" s="1"/>
  <c r="X142" i="42"/>
  <c r="P142" i="42"/>
  <c r="Q142" i="42"/>
  <c r="S142" i="42"/>
  <c r="U142" i="42"/>
  <c r="J1621" i="65" s="1"/>
  <c r="AI44" i="42"/>
  <c r="AB44" i="42"/>
  <c r="AC44" i="42" s="1"/>
  <c r="AF44" i="42"/>
  <c r="AG44" i="42"/>
  <c r="AH44" i="42"/>
  <c r="R21" i="42"/>
  <c r="S21" i="42"/>
  <c r="T21" i="42"/>
  <c r="I1500" i="65" s="1"/>
  <c r="Q21" i="42"/>
  <c r="Z21" i="42"/>
  <c r="AA21" i="42"/>
  <c r="P21" i="42"/>
  <c r="U21" i="42"/>
  <c r="J1500" i="65" s="1"/>
  <c r="V21" i="42"/>
  <c r="W21" i="42"/>
  <c r="X21" i="42"/>
  <c r="M1500" i="65" s="1"/>
  <c r="Y21" i="42"/>
  <c r="N1500" i="65" s="1"/>
  <c r="R69" i="42"/>
  <c r="S69" i="42"/>
  <c r="T69" i="42"/>
  <c r="I1548" i="65" s="1"/>
  <c r="Q69" i="42"/>
  <c r="Z69" i="42"/>
  <c r="AA69" i="42"/>
  <c r="V69" i="42"/>
  <c r="K1548" i="65" s="1"/>
  <c r="W69" i="42"/>
  <c r="L1548" i="65" s="1"/>
  <c r="X69" i="42"/>
  <c r="U69" i="42"/>
  <c r="Y69" i="42"/>
  <c r="P69" i="42"/>
  <c r="R136" i="42"/>
  <c r="T136" i="42"/>
  <c r="Y136" i="42"/>
  <c r="Z136" i="42"/>
  <c r="AA136" i="42"/>
  <c r="Q136" i="42"/>
  <c r="S136" i="42"/>
  <c r="H1615" i="65" s="1"/>
  <c r="U136" i="42"/>
  <c r="J1615" i="65" s="1"/>
  <c r="P136" i="42"/>
  <c r="V136" i="42"/>
  <c r="W136" i="42"/>
  <c r="L1615" i="65" s="1"/>
  <c r="X136" i="42"/>
  <c r="M1615" i="65" s="1"/>
  <c r="R87" i="42"/>
  <c r="G1566" i="65" s="1"/>
  <c r="S87" i="42"/>
  <c r="T87" i="42"/>
  <c r="I1566" i="65" s="1"/>
  <c r="Z87" i="42"/>
  <c r="V87" i="42"/>
  <c r="W87" i="42"/>
  <c r="X87" i="42"/>
  <c r="Q87" i="42"/>
  <c r="U87" i="42"/>
  <c r="Y87" i="42"/>
  <c r="P87" i="42"/>
  <c r="AA87" i="42"/>
  <c r="P1566" i="65" s="1"/>
  <c r="Q151" i="42"/>
  <c r="F1630" i="65" s="1"/>
  <c r="R151" i="42"/>
  <c r="S151" i="42"/>
  <c r="Y151" i="42"/>
  <c r="Z151" i="42"/>
  <c r="AA151" i="42"/>
  <c r="P151" i="42"/>
  <c r="T151" i="42"/>
  <c r="U151" i="42"/>
  <c r="J1630" i="65" s="1"/>
  <c r="V151" i="42"/>
  <c r="W151" i="42"/>
  <c r="X151" i="42"/>
  <c r="R94" i="42"/>
  <c r="S94" i="42"/>
  <c r="T94" i="42"/>
  <c r="W94" i="42"/>
  <c r="P94" i="42"/>
  <c r="Q94" i="42"/>
  <c r="U94" i="42"/>
  <c r="J1573" i="65" s="1"/>
  <c r="V94" i="42"/>
  <c r="X94" i="42"/>
  <c r="M1573" i="65" s="1"/>
  <c r="Y94" i="42"/>
  <c r="AA94" i="42"/>
  <c r="P1573" i="65" s="1"/>
  <c r="Z94" i="42"/>
  <c r="O1573" i="65" s="1"/>
  <c r="AF110" i="42"/>
  <c r="AG110" i="42"/>
  <c r="AB110" i="42"/>
  <c r="AC110" i="42" s="1"/>
  <c r="AH110" i="42"/>
  <c r="AI110" i="42"/>
  <c r="AB58" i="42"/>
  <c r="AC58" i="42" s="1"/>
  <c r="AF58" i="42"/>
  <c r="AG58" i="42"/>
  <c r="AH58" i="42"/>
  <c r="AI58" i="42"/>
  <c r="AG74" i="42"/>
  <c r="AB74" i="42"/>
  <c r="AC74" i="42" s="1"/>
  <c r="AI74" i="42"/>
  <c r="AF74" i="42"/>
  <c r="AH74" i="42"/>
  <c r="AB62" i="42"/>
  <c r="AC62" i="42" s="1"/>
  <c r="AF62" i="42"/>
  <c r="AG62" i="42"/>
  <c r="AH62" i="42"/>
  <c r="AI62" i="42"/>
  <c r="AB34" i="42"/>
  <c r="AC34" i="42" s="1"/>
  <c r="AF34" i="42"/>
  <c r="AG34" i="42"/>
  <c r="AH34" i="42"/>
  <c r="AI34" i="42"/>
  <c r="AB93" i="42"/>
  <c r="AC93" i="42" s="1"/>
  <c r="AG93" i="42"/>
  <c r="AH93" i="42"/>
  <c r="AF93" i="42"/>
  <c r="AI93" i="42"/>
  <c r="AB73" i="42"/>
  <c r="AC73" i="42" s="1"/>
  <c r="AF73" i="42"/>
  <c r="AI73" i="42"/>
  <c r="AG73" i="42"/>
  <c r="AH73" i="42"/>
  <c r="AH135" i="42"/>
  <c r="AB135" i="42"/>
  <c r="AC135" i="42" s="1"/>
  <c r="AF135" i="42"/>
  <c r="AG135" i="42"/>
  <c r="AI135" i="42"/>
  <c r="AB53" i="42"/>
  <c r="AC53" i="42" s="1"/>
  <c r="AF53" i="42"/>
  <c r="AG53" i="42"/>
  <c r="AH53" i="42"/>
  <c r="AI53" i="42"/>
  <c r="AH81" i="42"/>
  <c r="AF81" i="42"/>
  <c r="AB81" i="42"/>
  <c r="AC81" i="42" s="1"/>
  <c r="AG81" i="42"/>
  <c r="AI81" i="42"/>
  <c r="AH148" i="42"/>
  <c r="AB148" i="42"/>
  <c r="AC148" i="42" s="1"/>
  <c r="AF148" i="42"/>
  <c r="AG148" i="42"/>
  <c r="AI148" i="42"/>
  <c r="Q177" i="42"/>
  <c r="R177" i="42"/>
  <c r="S177" i="42"/>
  <c r="W177" i="42"/>
  <c r="P177" i="42"/>
  <c r="H177" i="58" s="1" a="1"/>
  <c r="H177" i="58" s="1"/>
  <c r="T177" i="42"/>
  <c r="U177" i="42"/>
  <c r="V177" i="42"/>
  <c r="X177" i="42"/>
  <c r="Y177" i="42"/>
  <c r="Z177" i="42"/>
  <c r="AA177" i="42"/>
  <c r="R123" i="42"/>
  <c r="T123" i="42"/>
  <c r="W123" i="42"/>
  <c r="X123" i="42"/>
  <c r="Y123" i="42"/>
  <c r="N1602" i="65" s="1"/>
  <c r="S123" i="42"/>
  <c r="U123" i="42"/>
  <c r="V123" i="42"/>
  <c r="P123" i="42"/>
  <c r="Q123" i="42"/>
  <c r="Z123" i="42"/>
  <c r="AA123" i="42"/>
  <c r="R84" i="42"/>
  <c r="S84" i="42"/>
  <c r="H1563" i="65" s="1"/>
  <c r="T84" i="42"/>
  <c r="Y84" i="42"/>
  <c r="N1563" i="65" s="1"/>
  <c r="Z84" i="42"/>
  <c r="AA84" i="42"/>
  <c r="P84" i="42"/>
  <c r="Q84" i="42"/>
  <c r="U84" i="42"/>
  <c r="V84" i="42"/>
  <c r="W84" i="42"/>
  <c r="X84" i="42"/>
  <c r="M1563" i="65" s="1"/>
  <c r="R77" i="42"/>
  <c r="G1556" i="65" s="1"/>
  <c r="S77" i="42"/>
  <c r="T77" i="42"/>
  <c r="Q77" i="42"/>
  <c r="F1556" i="65" s="1"/>
  <c r="Z77" i="42"/>
  <c r="O1556" i="65" s="1"/>
  <c r="AA77" i="42"/>
  <c r="P1556" i="65" s="1"/>
  <c r="V77" i="42"/>
  <c r="W77" i="42"/>
  <c r="X77" i="42"/>
  <c r="P77" i="42"/>
  <c r="U77" i="42"/>
  <c r="Y77" i="42"/>
  <c r="Q145" i="42"/>
  <c r="R145" i="42"/>
  <c r="S145" i="42"/>
  <c r="W145" i="42"/>
  <c r="X145" i="42"/>
  <c r="Y145" i="42"/>
  <c r="P145" i="42"/>
  <c r="E1624" i="65" s="1"/>
  <c r="T145" i="42"/>
  <c r="I1624" i="65" s="1"/>
  <c r="U145" i="42"/>
  <c r="V145" i="42"/>
  <c r="Z145" i="42"/>
  <c r="AA145" i="42"/>
  <c r="Q150" i="42"/>
  <c r="F1629" i="65" s="1"/>
  <c r="R150" i="42"/>
  <c r="S150" i="42"/>
  <c r="Z150" i="42"/>
  <c r="V150" i="42"/>
  <c r="W150" i="42"/>
  <c r="X150" i="42"/>
  <c r="U150" i="42"/>
  <c r="Y150" i="42"/>
  <c r="AA150" i="42"/>
  <c r="P150" i="42"/>
  <c r="T150" i="42"/>
  <c r="Q162" i="42"/>
  <c r="R162" i="42"/>
  <c r="G1641" i="65" s="1"/>
  <c r="S162" i="42"/>
  <c r="Z162" i="42"/>
  <c r="O1641" i="65" s="1"/>
  <c r="V162" i="42"/>
  <c r="BL162" i="42" s="1"/>
  <c r="W162" i="42"/>
  <c r="X162" i="42"/>
  <c r="U162" i="42"/>
  <c r="Y162" i="42"/>
  <c r="AA162" i="42"/>
  <c r="T162" i="42"/>
  <c r="P162" i="42"/>
  <c r="R46" i="42"/>
  <c r="G1525" i="65" s="1"/>
  <c r="S46" i="42"/>
  <c r="H1525" i="65" s="1"/>
  <c r="T46" i="42"/>
  <c r="I1525" i="65" s="1"/>
  <c r="W46" i="42"/>
  <c r="L1525" i="65" s="1"/>
  <c r="P46" i="42"/>
  <c r="Q46" i="42"/>
  <c r="F1525" i="65" s="1"/>
  <c r="U46" i="42"/>
  <c r="J1525" i="65" s="1"/>
  <c r="V46" i="42"/>
  <c r="K1525" i="65" s="1"/>
  <c r="X46" i="42"/>
  <c r="M1525" i="65" s="1"/>
  <c r="Y46" i="42"/>
  <c r="N1525" i="65" s="1"/>
  <c r="Z46" i="42"/>
  <c r="O1525" i="65" s="1"/>
  <c r="AA46" i="42"/>
  <c r="P1525" i="65" s="1"/>
  <c r="AB119" i="42"/>
  <c r="AC119" i="42" s="1"/>
  <c r="AF119" i="42"/>
  <c r="AG119" i="42"/>
  <c r="AH119" i="42"/>
  <c r="AI119" i="42"/>
  <c r="AH109" i="42"/>
  <c r="AB109" i="42"/>
  <c r="AC109" i="42" s="1"/>
  <c r="AF109" i="42"/>
  <c r="AG109" i="42"/>
  <c r="AI109" i="42"/>
  <c r="AF121" i="42"/>
  <c r="AG121" i="42"/>
  <c r="AB121" i="42"/>
  <c r="AC121" i="42" s="1"/>
  <c r="AI121" i="42"/>
  <c r="AH121" i="42"/>
  <c r="AG48" i="42"/>
  <c r="AH48" i="42"/>
  <c r="AI48" i="42"/>
  <c r="AB48" i="42"/>
  <c r="AC48" i="42" s="1"/>
  <c r="AF48" i="42"/>
  <c r="AI88" i="42"/>
  <c r="AF88" i="42"/>
  <c r="AB88" i="42"/>
  <c r="AC88" i="42" s="1"/>
  <c r="AG88" i="42"/>
  <c r="AH88" i="42"/>
  <c r="AG116" i="42"/>
  <c r="AH116" i="42"/>
  <c r="AI116" i="42"/>
  <c r="AB116" i="42"/>
  <c r="AC116" i="42" s="1"/>
  <c r="AF116" i="42"/>
  <c r="Q175" i="42"/>
  <c r="R175" i="42"/>
  <c r="S175" i="42"/>
  <c r="Y175" i="42"/>
  <c r="Z175" i="42"/>
  <c r="AA175" i="42"/>
  <c r="P175" i="42"/>
  <c r="T175" i="42"/>
  <c r="U175" i="42"/>
  <c r="V175" i="42"/>
  <c r="W175" i="42"/>
  <c r="X175" i="42"/>
  <c r="R59" i="42"/>
  <c r="S59" i="42"/>
  <c r="T59" i="42"/>
  <c r="Z59" i="42"/>
  <c r="V59" i="42"/>
  <c r="W59" i="42"/>
  <c r="X59" i="42"/>
  <c r="Q59" i="42"/>
  <c r="U59" i="42"/>
  <c r="Y59" i="42"/>
  <c r="N1538" i="65" s="1"/>
  <c r="P59" i="42"/>
  <c r="AA59" i="42"/>
  <c r="P1538" i="65" s="1"/>
  <c r="R112" i="42"/>
  <c r="S112" i="42"/>
  <c r="T112" i="42"/>
  <c r="Y112" i="42"/>
  <c r="Z112" i="42"/>
  <c r="AA112" i="42"/>
  <c r="P112" i="42"/>
  <c r="Q112" i="42"/>
  <c r="U112" i="42"/>
  <c r="V112" i="42"/>
  <c r="W112" i="42"/>
  <c r="X112" i="42"/>
  <c r="R118" i="42"/>
  <c r="T118" i="42"/>
  <c r="Y118" i="42"/>
  <c r="Z118" i="42"/>
  <c r="AA118" i="42"/>
  <c r="V118" i="42"/>
  <c r="W118" i="42"/>
  <c r="L1597" i="65" s="1"/>
  <c r="X118" i="42"/>
  <c r="P118" i="42"/>
  <c r="Q118" i="42"/>
  <c r="S118" i="42"/>
  <c r="H1597" i="65" s="1"/>
  <c r="U118" i="42"/>
  <c r="J1597" i="65" s="1"/>
  <c r="R66" i="42"/>
  <c r="S66" i="42"/>
  <c r="T66" i="42"/>
  <c r="W66" i="42"/>
  <c r="P66" i="42"/>
  <c r="Q66" i="42"/>
  <c r="F1545" i="65" s="1"/>
  <c r="U66" i="42"/>
  <c r="V66" i="42"/>
  <c r="Y66" i="42"/>
  <c r="X66" i="42"/>
  <c r="Z66" i="42"/>
  <c r="O1545" i="65" s="1"/>
  <c r="AA66" i="42"/>
  <c r="Q146" i="42"/>
  <c r="R146" i="42"/>
  <c r="S146" i="42"/>
  <c r="Z146" i="42"/>
  <c r="AA146" i="42"/>
  <c r="V146" i="42"/>
  <c r="W146" i="42"/>
  <c r="L1625" i="65" s="1"/>
  <c r="X146" i="42"/>
  <c r="M1625" i="65" s="1"/>
  <c r="P146" i="42"/>
  <c r="T146" i="42"/>
  <c r="I1625" i="65" s="1"/>
  <c r="U146" i="42"/>
  <c r="Y146" i="42"/>
  <c r="Q156" i="42"/>
  <c r="R156" i="42"/>
  <c r="S156" i="42"/>
  <c r="T156" i="42"/>
  <c r="W156" i="42"/>
  <c r="X156" i="42"/>
  <c r="M1635" i="65" s="1"/>
  <c r="Y156" i="42"/>
  <c r="N1635" i="65" s="1"/>
  <c r="Z156" i="42"/>
  <c r="AA156" i="42"/>
  <c r="P156" i="42"/>
  <c r="U156" i="42"/>
  <c r="V156" i="42"/>
  <c r="Q170" i="42"/>
  <c r="R170" i="42"/>
  <c r="G1649" i="65" s="1"/>
  <c r="S170" i="42"/>
  <c r="Z170" i="42"/>
  <c r="V170" i="42"/>
  <c r="W170" i="42"/>
  <c r="X170" i="42"/>
  <c r="M1649" i="65" s="1"/>
  <c r="U170" i="42"/>
  <c r="Y170" i="42"/>
  <c r="AA170" i="42"/>
  <c r="P170" i="42"/>
  <c r="T170" i="42"/>
  <c r="I1649" i="65" s="1"/>
  <c r="R30" i="42"/>
  <c r="S30" i="42"/>
  <c r="T30" i="42"/>
  <c r="W30" i="42"/>
  <c r="L1509" i="65" s="1"/>
  <c r="P30" i="42"/>
  <c r="E1509" i="65" s="1"/>
  <c r="Q30" i="42"/>
  <c r="F1509" i="65" s="1"/>
  <c r="U30" i="42"/>
  <c r="J1509" i="65" s="1"/>
  <c r="V30" i="42"/>
  <c r="K1509" i="65" s="1"/>
  <c r="X30" i="42"/>
  <c r="Y30" i="42"/>
  <c r="N1509" i="65" s="1"/>
  <c r="Z30" i="42"/>
  <c r="O1509" i="65" s="1"/>
  <c r="AA30" i="42"/>
  <c r="P1509" i="65" s="1"/>
  <c r="AH114" i="42"/>
  <c r="AI114" i="42"/>
  <c r="AF114" i="42"/>
  <c r="AG114" i="42"/>
  <c r="AB114" i="42"/>
  <c r="AC114" i="42" s="1"/>
  <c r="AH138" i="42"/>
  <c r="AI138" i="42"/>
  <c r="AF138" i="42"/>
  <c r="AG138" i="42"/>
  <c r="AB138" i="42"/>
  <c r="AC138" i="42" s="1"/>
  <c r="AB27" i="42"/>
  <c r="AC27" i="42" s="1"/>
  <c r="AF27" i="42"/>
  <c r="AG27" i="42"/>
  <c r="AH27" i="42"/>
  <c r="AI27" i="42"/>
  <c r="R107" i="42"/>
  <c r="S107" i="42"/>
  <c r="T107" i="42"/>
  <c r="I1586" i="65" s="1"/>
  <c r="V107" i="42"/>
  <c r="BL107" i="42" s="1"/>
  <c r="W107" i="42"/>
  <c r="X107" i="42"/>
  <c r="AA107" i="42"/>
  <c r="P1586" i="65" s="1"/>
  <c r="P107" i="42"/>
  <c r="Q107" i="42"/>
  <c r="U107" i="42"/>
  <c r="Y107" i="42"/>
  <c r="Z107" i="42"/>
  <c r="AH33" i="42"/>
  <c r="AI33" i="42"/>
  <c r="AB33" i="42"/>
  <c r="AC33" i="42" s="1"/>
  <c r="AF33" i="42"/>
  <c r="AG33" i="42"/>
  <c r="Q158" i="42"/>
  <c r="R158" i="42"/>
  <c r="G1637" i="65" s="1"/>
  <c r="S158" i="42"/>
  <c r="Z158" i="42"/>
  <c r="V158" i="42"/>
  <c r="W158" i="42"/>
  <c r="X158" i="42"/>
  <c r="U158" i="42"/>
  <c r="Y158" i="42"/>
  <c r="N1637" i="65" s="1"/>
  <c r="AA158" i="42"/>
  <c r="T158" i="42"/>
  <c r="I1637" i="65" s="1"/>
  <c r="P158" i="42"/>
  <c r="R89" i="42"/>
  <c r="S89" i="42"/>
  <c r="T89" i="42"/>
  <c r="I1568" i="65" s="1"/>
  <c r="Q89" i="42"/>
  <c r="Z89" i="42"/>
  <c r="AA89" i="42"/>
  <c r="V89" i="42"/>
  <c r="W89" i="42"/>
  <c r="X89" i="42"/>
  <c r="P89" i="42"/>
  <c r="U89" i="42"/>
  <c r="Y89" i="42"/>
  <c r="R85" i="42"/>
  <c r="S85" i="42"/>
  <c r="H1564" i="65" s="1"/>
  <c r="T85" i="42"/>
  <c r="I1564" i="65" s="1"/>
  <c r="Q85" i="42"/>
  <c r="F1564" i="65" s="1"/>
  <c r="Z85" i="42"/>
  <c r="AA85" i="42"/>
  <c r="V85" i="42"/>
  <c r="W85" i="42"/>
  <c r="X85" i="42"/>
  <c r="P85" i="42"/>
  <c r="U85" i="42"/>
  <c r="J1564" i="65" s="1"/>
  <c r="Y85" i="42"/>
  <c r="N1564" i="65" s="1"/>
  <c r="R100" i="42"/>
  <c r="S100" i="42"/>
  <c r="T100" i="42"/>
  <c r="Y100" i="42"/>
  <c r="Z100" i="42"/>
  <c r="AA100" i="42"/>
  <c r="X100" i="42"/>
  <c r="P100" i="42"/>
  <c r="Q100" i="42"/>
  <c r="U100" i="42"/>
  <c r="J1579" i="65" s="1"/>
  <c r="V100" i="42"/>
  <c r="K1579" i="65" s="1"/>
  <c r="W100" i="42"/>
  <c r="L1579" i="65" s="1"/>
  <c r="R140" i="42"/>
  <c r="T140" i="42"/>
  <c r="U140" i="42"/>
  <c r="J1619" i="65" s="1"/>
  <c r="V140" i="42"/>
  <c r="W140" i="42"/>
  <c r="AA140" i="42"/>
  <c r="S140" i="42"/>
  <c r="X140" i="42"/>
  <c r="M1619" i="65" s="1"/>
  <c r="Y140" i="42"/>
  <c r="P140" i="42"/>
  <c r="Q140" i="42"/>
  <c r="F1619" i="65" s="1"/>
  <c r="Z140" i="42"/>
  <c r="R95" i="42"/>
  <c r="S95" i="42"/>
  <c r="T95" i="42"/>
  <c r="Z95" i="42"/>
  <c r="V95" i="42"/>
  <c r="W95" i="42"/>
  <c r="X95" i="42"/>
  <c r="Q95" i="42"/>
  <c r="U95" i="42"/>
  <c r="Y95" i="42"/>
  <c r="P95" i="42"/>
  <c r="AA95" i="42"/>
  <c r="Q147" i="42"/>
  <c r="R147" i="42"/>
  <c r="S147" i="42"/>
  <c r="P147" i="42"/>
  <c r="E1626" i="65" s="1"/>
  <c r="Y147" i="42"/>
  <c r="N1626" i="65" s="1"/>
  <c r="Z147" i="42"/>
  <c r="AA147" i="42"/>
  <c r="X147" i="42"/>
  <c r="T147" i="42"/>
  <c r="U147" i="42"/>
  <c r="W147" i="42"/>
  <c r="L1626" i="65" s="1"/>
  <c r="V147" i="42"/>
  <c r="K1626" i="65" s="1"/>
  <c r="Q164" i="42"/>
  <c r="R164" i="42"/>
  <c r="S164" i="42"/>
  <c r="T164" i="42"/>
  <c r="W164" i="42"/>
  <c r="X164" i="42"/>
  <c r="Y164" i="42"/>
  <c r="Z164" i="42"/>
  <c r="AA164" i="42"/>
  <c r="P164" i="42"/>
  <c r="U164" i="42"/>
  <c r="V164" i="42"/>
  <c r="AG80" i="42"/>
  <c r="AH80" i="42"/>
  <c r="AI80" i="42"/>
  <c r="AB80" i="42"/>
  <c r="AC80" i="42" s="1"/>
  <c r="AF80" i="42"/>
  <c r="AH159" i="42"/>
  <c r="AB159" i="42"/>
  <c r="AC159" i="42" s="1"/>
  <c r="AF159" i="42"/>
  <c r="AG159" i="42"/>
  <c r="AI159" i="42"/>
  <c r="AB25" i="42"/>
  <c r="AC25" i="42" s="1"/>
  <c r="AF25" i="42"/>
  <c r="AG25" i="42"/>
  <c r="AH25" i="42"/>
  <c r="AI25" i="42"/>
  <c r="AF92" i="42"/>
  <c r="AG92" i="42"/>
  <c r="AH92" i="42"/>
  <c r="AI92" i="42"/>
  <c r="AB92" i="42"/>
  <c r="AC92" i="42" s="1"/>
  <c r="AB36" i="42"/>
  <c r="AC36" i="42" s="1"/>
  <c r="AF36" i="42"/>
  <c r="AG36" i="42"/>
  <c r="AH36" i="42"/>
  <c r="AI36" i="42"/>
  <c r="AF28" i="42"/>
  <c r="AG28" i="42"/>
  <c r="AH28" i="42"/>
  <c r="AI28" i="42"/>
  <c r="AB28" i="42"/>
  <c r="AC28" i="42" s="1"/>
  <c r="R57" i="42"/>
  <c r="S57" i="42"/>
  <c r="T57" i="42"/>
  <c r="Q57" i="42"/>
  <c r="F1536" i="65" s="1"/>
  <c r="Z57" i="42"/>
  <c r="O1536" i="65" s="1"/>
  <c r="AA57" i="42"/>
  <c r="V57" i="42"/>
  <c r="W57" i="42"/>
  <c r="X57" i="42"/>
  <c r="P57" i="42"/>
  <c r="U57" i="42"/>
  <c r="Y57" i="42"/>
  <c r="R51" i="42"/>
  <c r="S51" i="42"/>
  <c r="T51" i="42"/>
  <c r="Z51" i="42"/>
  <c r="O1530" i="65" s="1"/>
  <c r="V51" i="42"/>
  <c r="BL51" i="42" s="1"/>
  <c r="W51" i="42"/>
  <c r="L1530" i="65" s="1"/>
  <c r="X51" i="42"/>
  <c r="Q51" i="42"/>
  <c r="F1530" i="65" s="1"/>
  <c r="U51" i="42"/>
  <c r="J1530" i="65" s="1"/>
  <c r="Y51" i="42"/>
  <c r="P51" i="42"/>
  <c r="AA51" i="42"/>
  <c r="P1530" i="65" s="1"/>
  <c r="R67" i="42"/>
  <c r="S67" i="42"/>
  <c r="T67" i="42"/>
  <c r="Z67" i="42"/>
  <c r="O1546" i="65" s="1"/>
  <c r="V67" i="42"/>
  <c r="W67" i="42"/>
  <c r="X67" i="42"/>
  <c r="Q67" i="42"/>
  <c r="U67" i="42"/>
  <c r="Y67" i="42"/>
  <c r="P67" i="42"/>
  <c r="AA67" i="42"/>
  <c r="R144" i="42"/>
  <c r="T144" i="42"/>
  <c r="P144" i="42"/>
  <c r="E1623" i="65" s="1"/>
  <c r="Q144" i="42"/>
  <c r="F1623" i="65" s="1"/>
  <c r="S144" i="42"/>
  <c r="H1623" i="65" s="1"/>
  <c r="U144" i="42"/>
  <c r="J1623" i="65" s="1"/>
  <c r="V144" i="42"/>
  <c r="AA144" i="42"/>
  <c r="P1623" i="65" s="1"/>
  <c r="W144" i="42"/>
  <c r="X144" i="42"/>
  <c r="Y144" i="42"/>
  <c r="N1623" i="65" s="1"/>
  <c r="Z144" i="42"/>
  <c r="Q152" i="42"/>
  <c r="R152" i="42"/>
  <c r="S152" i="42"/>
  <c r="T152" i="42"/>
  <c r="W152" i="42"/>
  <c r="X152" i="42"/>
  <c r="Y152" i="42"/>
  <c r="Z152" i="42"/>
  <c r="O1631" i="65" s="1"/>
  <c r="AA152" i="42"/>
  <c r="P152" i="42"/>
  <c r="E1631" i="65" s="1"/>
  <c r="U152" i="42"/>
  <c r="J1631" i="65" s="1"/>
  <c r="V152" i="42"/>
  <c r="Q179" i="42"/>
  <c r="R179" i="42"/>
  <c r="S179" i="42"/>
  <c r="Y179" i="42"/>
  <c r="Z179" i="42"/>
  <c r="AA179" i="42"/>
  <c r="P179" i="42"/>
  <c r="T179" i="42"/>
  <c r="U179" i="42"/>
  <c r="V179" i="42"/>
  <c r="W179" i="42"/>
  <c r="X179" i="42"/>
  <c r="I1540" i="65"/>
  <c r="R65" i="42"/>
  <c r="S65" i="42"/>
  <c r="T65" i="42"/>
  <c r="I1544" i="65" s="1"/>
  <c r="Q65" i="42"/>
  <c r="Z65" i="42"/>
  <c r="O1544" i="65" s="1"/>
  <c r="AA65" i="42"/>
  <c r="V65" i="42"/>
  <c r="K1544" i="65" s="1"/>
  <c r="W65" i="42"/>
  <c r="X65" i="42"/>
  <c r="M1544" i="65" s="1"/>
  <c r="P65" i="42"/>
  <c r="E1544" i="65" s="1"/>
  <c r="U65" i="42"/>
  <c r="Y65" i="42"/>
  <c r="Q174" i="42"/>
  <c r="R174" i="42"/>
  <c r="S174" i="42"/>
  <c r="Z174" i="42"/>
  <c r="V174" i="42"/>
  <c r="W174" i="42"/>
  <c r="X174" i="42"/>
  <c r="M1653" i="65" s="1"/>
  <c r="U174" i="42"/>
  <c r="Y174" i="42"/>
  <c r="AA174" i="42"/>
  <c r="T174" i="42"/>
  <c r="P174" i="42"/>
  <c r="R120" i="42"/>
  <c r="G1599" i="65" s="1"/>
  <c r="T120" i="42"/>
  <c r="P120" i="42"/>
  <c r="Q120" i="42"/>
  <c r="S120" i="42"/>
  <c r="H1599" i="65" s="1"/>
  <c r="U120" i="42"/>
  <c r="V120" i="42"/>
  <c r="W120" i="42"/>
  <c r="L1599" i="65" s="1"/>
  <c r="X120" i="42"/>
  <c r="Y120" i="42"/>
  <c r="Z120" i="42"/>
  <c r="AA120" i="42"/>
  <c r="R102" i="42"/>
  <c r="S102" i="42"/>
  <c r="T102" i="42"/>
  <c r="P102" i="42"/>
  <c r="Q102" i="42"/>
  <c r="U102" i="42"/>
  <c r="X102" i="42"/>
  <c r="Y102" i="42"/>
  <c r="N1581" i="65" s="1"/>
  <c r="Z102" i="42"/>
  <c r="W102" i="42"/>
  <c r="AA102" i="42"/>
  <c r="V102" i="42"/>
  <c r="R99" i="42"/>
  <c r="S99" i="42"/>
  <c r="T99" i="42"/>
  <c r="V99" i="42"/>
  <c r="K1578" i="65" s="1"/>
  <c r="W99" i="42"/>
  <c r="X99" i="42"/>
  <c r="Y99" i="42"/>
  <c r="Z99" i="42"/>
  <c r="AA99" i="42"/>
  <c r="P1578" i="65" s="1"/>
  <c r="P99" i="42"/>
  <c r="Q99" i="42"/>
  <c r="U99" i="42"/>
  <c r="R50" i="42"/>
  <c r="S50" i="42"/>
  <c r="T50" i="42"/>
  <c r="W50" i="42"/>
  <c r="P50" i="42"/>
  <c r="Q50" i="42"/>
  <c r="F1529" i="65" s="1"/>
  <c r="U50" i="42"/>
  <c r="V50" i="42"/>
  <c r="X50" i="42"/>
  <c r="Y50" i="42"/>
  <c r="Z50" i="42"/>
  <c r="AA50" i="42"/>
  <c r="R37" i="42"/>
  <c r="S37" i="42"/>
  <c r="H1516" i="65" s="1"/>
  <c r="T37" i="42"/>
  <c r="I1516" i="65" s="1"/>
  <c r="Q37" i="42"/>
  <c r="F1516" i="65" s="1"/>
  <c r="Z37" i="42"/>
  <c r="AA37" i="42"/>
  <c r="P37" i="42"/>
  <c r="U37" i="42"/>
  <c r="J1516" i="65" s="1"/>
  <c r="V37" i="42"/>
  <c r="W37" i="42"/>
  <c r="L1516" i="65" s="1"/>
  <c r="X37" i="42"/>
  <c r="Y37" i="42"/>
  <c r="Q168" i="42"/>
  <c r="R168" i="42"/>
  <c r="S168" i="42"/>
  <c r="T168" i="42"/>
  <c r="I1647" i="65" s="1"/>
  <c r="W168" i="42"/>
  <c r="X168" i="42"/>
  <c r="Y168" i="42"/>
  <c r="Z168" i="42"/>
  <c r="AA168" i="42"/>
  <c r="P168" i="42"/>
  <c r="V168" i="42"/>
  <c r="K1647" i="65" s="1"/>
  <c r="U168" i="42"/>
  <c r="Q163" i="42"/>
  <c r="R163" i="42"/>
  <c r="G1642" i="65" s="1"/>
  <c r="S163" i="42"/>
  <c r="Y163" i="42"/>
  <c r="Z163" i="42"/>
  <c r="AA163" i="42"/>
  <c r="P163" i="42"/>
  <c r="T163" i="42"/>
  <c r="U163" i="42"/>
  <c r="J1642" i="65" s="1"/>
  <c r="V163" i="42"/>
  <c r="W163" i="42"/>
  <c r="L1642" i="65" s="1"/>
  <c r="X163" i="42"/>
  <c r="AG63" i="42"/>
  <c r="AH63" i="42"/>
  <c r="AI63" i="42"/>
  <c r="AB63" i="42"/>
  <c r="AC63" i="42" s="1"/>
  <c r="AF63" i="42"/>
  <c r="AG113" i="42"/>
  <c r="AB113" i="42"/>
  <c r="AC113" i="42" s="1"/>
  <c r="AF113" i="42"/>
  <c r="AH113" i="42"/>
  <c r="AI113" i="42"/>
  <c r="AI186" i="42"/>
  <c r="AB186" i="42"/>
  <c r="AC186" i="42" s="1"/>
  <c r="AF186" i="42"/>
  <c r="AG186" i="42"/>
  <c r="AH186" i="42"/>
  <c r="AB181" i="42"/>
  <c r="AC181" i="42" s="1"/>
  <c r="AF181" i="42"/>
  <c r="AG181" i="42"/>
  <c r="AH181" i="42"/>
  <c r="AI181" i="42"/>
  <c r="Q165" i="42"/>
  <c r="F1644" i="65" s="1"/>
  <c r="R165" i="42"/>
  <c r="S165" i="42"/>
  <c r="W165" i="42"/>
  <c r="L1644" i="65" s="1"/>
  <c r="P165" i="42"/>
  <c r="T165" i="42"/>
  <c r="U165" i="42"/>
  <c r="J1644" i="65" s="1"/>
  <c r="V165" i="42"/>
  <c r="X165" i="42"/>
  <c r="Y165" i="42"/>
  <c r="Z165" i="42"/>
  <c r="AA165" i="42"/>
  <c r="P1644" i="65" s="1"/>
  <c r="Q171" i="42"/>
  <c r="R171" i="42"/>
  <c r="S171" i="42"/>
  <c r="Y171" i="42"/>
  <c r="Z171" i="42"/>
  <c r="AA171" i="42"/>
  <c r="P171" i="42"/>
  <c r="T171" i="42"/>
  <c r="U171" i="42"/>
  <c r="V171" i="42"/>
  <c r="BL171" i="42" s="1"/>
  <c r="W171" i="42"/>
  <c r="X171" i="42"/>
  <c r="AI104" i="42"/>
  <c r="AB104" i="42"/>
  <c r="AC104" i="42" s="1"/>
  <c r="AF104" i="42"/>
  <c r="AG104" i="42"/>
  <c r="AH104" i="42"/>
  <c r="AH188" i="42"/>
  <c r="AI188" i="42"/>
  <c r="AB188" i="42"/>
  <c r="AC188" i="42" s="1"/>
  <c r="AF188" i="42"/>
  <c r="AG188" i="42"/>
  <c r="AB108" i="42"/>
  <c r="AC108" i="42" s="1"/>
  <c r="AF108" i="42"/>
  <c r="AI108" i="42"/>
  <c r="AG108" i="42"/>
  <c r="AH108" i="42"/>
  <c r="AG61" i="42"/>
  <c r="AH61" i="42"/>
  <c r="AI61" i="42"/>
  <c r="AB61" i="42"/>
  <c r="AC61" i="42" s="1"/>
  <c r="AF61" i="42"/>
  <c r="AB71" i="42"/>
  <c r="AC71" i="42" s="1"/>
  <c r="AF71" i="42"/>
  <c r="AG71" i="42"/>
  <c r="AH71" i="42"/>
  <c r="AI71" i="42"/>
  <c r="AH83" i="42"/>
  <c r="AB83" i="42"/>
  <c r="AC83" i="42" s="1"/>
  <c r="AF83" i="42"/>
  <c r="AG83" i="42"/>
  <c r="AI83" i="42"/>
  <c r="AB47" i="42"/>
  <c r="AC47" i="42" s="1"/>
  <c r="AF47" i="42"/>
  <c r="AG47" i="42"/>
  <c r="AH47" i="42"/>
  <c r="AI47" i="42"/>
  <c r="AB43" i="42"/>
  <c r="AC43" i="42" s="1"/>
  <c r="AF43" i="42"/>
  <c r="AG43" i="42"/>
  <c r="AH43" i="42"/>
  <c r="AI43" i="42"/>
  <c r="AF105" i="42"/>
  <c r="AG105" i="42"/>
  <c r="AH105" i="42"/>
  <c r="AB105" i="42"/>
  <c r="AC105" i="42" s="1"/>
  <c r="AI105" i="42"/>
  <c r="AB106" i="42"/>
  <c r="AC106" i="42" s="1"/>
  <c r="AG106" i="42"/>
  <c r="AH106" i="42"/>
  <c r="AI106" i="42"/>
  <c r="AF106" i="42"/>
  <c r="R55" i="42"/>
  <c r="S55" i="42"/>
  <c r="H1534" i="65" s="1"/>
  <c r="T55" i="42"/>
  <c r="Z55" i="42"/>
  <c r="V55" i="42"/>
  <c r="W55" i="42"/>
  <c r="X55" i="42"/>
  <c r="Q55" i="42"/>
  <c r="U55" i="42"/>
  <c r="J1534" i="65" s="1"/>
  <c r="Y55" i="42"/>
  <c r="P55" i="42"/>
  <c r="E1534" i="65" s="1"/>
  <c r="AA55" i="42"/>
  <c r="E1512" i="65"/>
  <c r="R54" i="42"/>
  <c r="S54" i="42"/>
  <c r="T54" i="42"/>
  <c r="W54" i="42"/>
  <c r="P54" i="42"/>
  <c r="Q54" i="42"/>
  <c r="U54" i="42"/>
  <c r="V54" i="42"/>
  <c r="K1533" i="65" s="1"/>
  <c r="X54" i="42"/>
  <c r="M1533" i="65" s="1"/>
  <c r="Y54" i="42"/>
  <c r="Z54" i="42"/>
  <c r="AA54" i="42"/>
  <c r="P1533" i="65" s="1"/>
  <c r="R129" i="42"/>
  <c r="T129" i="42"/>
  <c r="W129" i="42"/>
  <c r="X129" i="42"/>
  <c r="Y129" i="42"/>
  <c r="N1608" i="65" s="1"/>
  <c r="Z129" i="42"/>
  <c r="AA129" i="42"/>
  <c r="Q129" i="42"/>
  <c r="S129" i="42"/>
  <c r="U129" i="42"/>
  <c r="J1608" i="65" s="1"/>
  <c r="P129" i="42"/>
  <c r="V129" i="42"/>
  <c r="R70" i="42"/>
  <c r="S70" i="42"/>
  <c r="T70" i="42"/>
  <c r="W70" i="42"/>
  <c r="P70" i="42"/>
  <c r="Q70" i="42"/>
  <c r="U70" i="42"/>
  <c r="V70" i="42"/>
  <c r="K1549" i="65" s="1"/>
  <c r="Y70" i="42"/>
  <c r="X70" i="42"/>
  <c r="M1549" i="65" s="1"/>
  <c r="Z70" i="42"/>
  <c r="AA70" i="42"/>
  <c r="R98" i="42"/>
  <c r="S98" i="42"/>
  <c r="T98" i="42"/>
  <c r="P98" i="42"/>
  <c r="Q98" i="42"/>
  <c r="U98" i="42"/>
  <c r="AA98" i="42"/>
  <c r="Z98" i="42"/>
  <c r="V98" i="42"/>
  <c r="W98" i="42"/>
  <c r="L1577" i="65" s="1"/>
  <c r="X98" i="42"/>
  <c r="Y98" i="42"/>
  <c r="N1577" i="65" s="1"/>
  <c r="Q167" i="42"/>
  <c r="R167" i="42"/>
  <c r="S167" i="42"/>
  <c r="Y167" i="42"/>
  <c r="N1646" i="65" s="1"/>
  <c r="Z167" i="42"/>
  <c r="AA167" i="42"/>
  <c r="P167" i="42"/>
  <c r="E1646" i="65" s="1"/>
  <c r="T167" i="42"/>
  <c r="U167" i="42"/>
  <c r="J1646" i="65" s="1"/>
  <c r="V167" i="42"/>
  <c r="W167" i="42"/>
  <c r="X167" i="42"/>
  <c r="Q173" i="42"/>
  <c r="R173" i="42"/>
  <c r="G1652" i="65" s="1"/>
  <c r="S173" i="42"/>
  <c r="W173" i="42"/>
  <c r="L1652" i="65" s="1"/>
  <c r="P173" i="42"/>
  <c r="T173" i="42"/>
  <c r="U173" i="42"/>
  <c r="V173" i="42"/>
  <c r="K1652" i="65" s="1"/>
  <c r="X173" i="42"/>
  <c r="M1652" i="65" s="1"/>
  <c r="Y173" i="42"/>
  <c r="Z173" i="42"/>
  <c r="AA173" i="42"/>
  <c r="P1652" i="65" s="1"/>
  <c r="AH124" i="42"/>
  <c r="AB124" i="42"/>
  <c r="AC124" i="42" s="1"/>
  <c r="AF124" i="42"/>
  <c r="AG124" i="42"/>
  <c r="AI124" i="42"/>
  <c r="AH122" i="42"/>
  <c r="AB122" i="42"/>
  <c r="AC122" i="42" s="1"/>
  <c r="AF122" i="42"/>
  <c r="AG122" i="42"/>
  <c r="AI122" i="42"/>
  <c r="AG127" i="42"/>
  <c r="AH127" i="42"/>
  <c r="AI127" i="42"/>
  <c r="AB127" i="42"/>
  <c r="AC127" i="42" s="1"/>
  <c r="AF127" i="42"/>
  <c r="AG137" i="42"/>
  <c r="AB137" i="42"/>
  <c r="AC137" i="42" s="1"/>
  <c r="AF137" i="42"/>
  <c r="AH137" i="42"/>
  <c r="AI137" i="42"/>
  <c r="AH111" i="42"/>
  <c r="AB111" i="42"/>
  <c r="AC111" i="42" s="1"/>
  <c r="AF111" i="42"/>
  <c r="AG111" i="42"/>
  <c r="AI111" i="42"/>
  <c r="AF126" i="42"/>
  <c r="AB126" i="42"/>
  <c r="AC126" i="42" s="1"/>
  <c r="AG126" i="42"/>
  <c r="AH126" i="42"/>
  <c r="AI126" i="42"/>
  <c r="I1531" i="65"/>
  <c r="R56" i="42"/>
  <c r="S56" i="42"/>
  <c r="H1535" i="65" s="1"/>
  <c r="T56" i="42"/>
  <c r="Y56" i="42"/>
  <c r="Z56" i="42"/>
  <c r="AA56" i="42"/>
  <c r="P56" i="42"/>
  <c r="Q56" i="42"/>
  <c r="U56" i="42"/>
  <c r="V56" i="42"/>
  <c r="K1535" i="65" s="1"/>
  <c r="W56" i="42"/>
  <c r="X56" i="42"/>
  <c r="AB64" i="42"/>
  <c r="AC64" i="42" s="1"/>
  <c r="AF64" i="42"/>
  <c r="AG64" i="42"/>
  <c r="AH64" i="42"/>
  <c r="AI64" i="42"/>
  <c r="R132" i="42"/>
  <c r="T132" i="42"/>
  <c r="P132" i="42"/>
  <c r="Q132" i="42"/>
  <c r="Z132" i="42"/>
  <c r="AA132" i="42"/>
  <c r="V132" i="42"/>
  <c r="K1611" i="65" s="1"/>
  <c r="W132" i="42"/>
  <c r="X132" i="42"/>
  <c r="M1611" i="65" s="1"/>
  <c r="U132" i="42"/>
  <c r="Y132" i="42"/>
  <c r="S132" i="42"/>
  <c r="R75" i="42"/>
  <c r="S75" i="42"/>
  <c r="T75" i="42"/>
  <c r="Z75" i="42"/>
  <c r="V75" i="42"/>
  <c r="K1554" i="65" s="1"/>
  <c r="W75" i="42"/>
  <c r="X75" i="42"/>
  <c r="Q75" i="42"/>
  <c r="U75" i="42"/>
  <c r="Y75" i="42"/>
  <c r="P75" i="42"/>
  <c r="AA75" i="42"/>
  <c r="R97" i="42"/>
  <c r="S97" i="42"/>
  <c r="T97" i="42"/>
  <c r="Y97" i="42"/>
  <c r="Z97" i="42"/>
  <c r="O1576" i="65" s="1"/>
  <c r="AA97" i="42"/>
  <c r="U97" i="42"/>
  <c r="V97" i="42"/>
  <c r="BL97" i="42" s="1"/>
  <c r="W97" i="42"/>
  <c r="L1576" i="65" s="1"/>
  <c r="P97" i="42"/>
  <c r="E1576" i="65" s="1"/>
  <c r="Q97" i="42"/>
  <c r="X97" i="42"/>
  <c r="R101" i="42"/>
  <c r="S101" i="42"/>
  <c r="T101" i="42"/>
  <c r="V101" i="42"/>
  <c r="W101" i="42"/>
  <c r="X101" i="42"/>
  <c r="P101" i="42"/>
  <c r="Q101" i="42"/>
  <c r="F1580" i="65" s="1"/>
  <c r="U101" i="42"/>
  <c r="Y101" i="42"/>
  <c r="Z101" i="42"/>
  <c r="AA101" i="42"/>
  <c r="R143" i="42"/>
  <c r="T143" i="42"/>
  <c r="AA143" i="42"/>
  <c r="W143" i="42"/>
  <c r="X143" i="42"/>
  <c r="Y143" i="42"/>
  <c r="N1622" i="65" s="1"/>
  <c r="P143" i="42"/>
  <c r="Q143" i="42"/>
  <c r="S143" i="42"/>
  <c r="U143" i="42"/>
  <c r="J1622" i="65" s="1"/>
  <c r="V143" i="42"/>
  <c r="K1622" i="65" s="1"/>
  <c r="Z143" i="42"/>
  <c r="Q157" i="42"/>
  <c r="F1636" i="65" s="1"/>
  <c r="R157" i="42"/>
  <c r="S157" i="42"/>
  <c r="H1636" i="65" s="1"/>
  <c r="W157" i="42"/>
  <c r="P157" i="42"/>
  <c r="T157" i="42"/>
  <c r="U157" i="42"/>
  <c r="V157" i="42"/>
  <c r="X157" i="42"/>
  <c r="Y157" i="42"/>
  <c r="Z157" i="42"/>
  <c r="AA157" i="42"/>
  <c r="Q172" i="42"/>
  <c r="R172" i="42"/>
  <c r="G1651" i="65" s="1"/>
  <c r="S172" i="42"/>
  <c r="T172" i="42"/>
  <c r="I1651" i="65" s="1"/>
  <c r="W172" i="42"/>
  <c r="L1651" i="65" s="1"/>
  <c r="X172" i="42"/>
  <c r="M1651" i="65" s="1"/>
  <c r="Y172" i="42"/>
  <c r="Z172" i="42"/>
  <c r="AA172" i="42"/>
  <c r="P1651" i="65" s="1"/>
  <c r="P172" i="42"/>
  <c r="U172" i="42"/>
  <c r="J1651" i="65" s="1"/>
  <c r="V172" i="42"/>
  <c r="BL172" i="42" s="1"/>
  <c r="AI31" i="42"/>
  <c r="AB31" i="42"/>
  <c r="AC31" i="42" s="1"/>
  <c r="AF31" i="42"/>
  <c r="AG31" i="42"/>
  <c r="AH31" i="42"/>
  <c r="AF134" i="42"/>
  <c r="AG134" i="42"/>
  <c r="AH134" i="42"/>
  <c r="AI134" i="42"/>
  <c r="AB134" i="42"/>
  <c r="AC134" i="42" s="1"/>
  <c r="AB139" i="42"/>
  <c r="AC139" i="42" s="1"/>
  <c r="AI139" i="42"/>
  <c r="AG139" i="42"/>
  <c r="AF139" i="42"/>
  <c r="AH139" i="42"/>
  <c r="Q154" i="42"/>
  <c r="R154" i="42"/>
  <c r="G1633" i="65" s="1"/>
  <c r="S154" i="42"/>
  <c r="Z154" i="42"/>
  <c r="V154" i="42"/>
  <c r="K1633" i="65" s="1"/>
  <c r="W154" i="42"/>
  <c r="X154" i="42"/>
  <c r="M1633" i="65" s="1"/>
  <c r="U154" i="42"/>
  <c r="Y154" i="42"/>
  <c r="AA154" i="42"/>
  <c r="P1633" i="65" s="1"/>
  <c r="T154" i="42"/>
  <c r="P154" i="42"/>
  <c r="AB40" i="42"/>
  <c r="AC40" i="42" s="1"/>
  <c r="AF40" i="42"/>
  <c r="AG40" i="42"/>
  <c r="AH40" i="42"/>
  <c r="AI40" i="42"/>
  <c r="R79" i="42"/>
  <c r="S79" i="42"/>
  <c r="T79" i="42"/>
  <c r="I1558" i="65" s="1"/>
  <c r="Z79" i="42"/>
  <c r="V79" i="42"/>
  <c r="W79" i="42"/>
  <c r="X79" i="42"/>
  <c r="M1558" i="65" s="1"/>
  <c r="Q79" i="42"/>
  <c r="F1558" i="65" s="1"/>
  <c r="U79" i="42"/>
  <c r="J1558" i="65" s="1"/>
  <c r="Y79" i="42"/>
  <c r="P79" i="42"/>
  <c r="E1558" i="65" s="1"/>
  <c r="AA79" i="42"/>
  <c r="P1558" i="65" s="1"/>
  <c r="R42" i="42"/>
  <c r="S42" i="42"/>
  <c r="H1521" i="65" s="1"/>
  <c r="T42" i="42"/>
  <c r="W42" i="42"/>
  <c r="P42" i="42"/>
  <c r="Q42" i="42"/>
  <c r="U42" i="42"/>
  <c r="V42" i="42"/>
  <c r="K1521" i="65" s="1"/>
  <c r="X42" i="42"/>
  <c r="M1521" i="65" s="1"/>
  <c r="Y42" i="42"/>
  <c r="Z42" i="42"/>
  <c r="O1521" i="65" s="1"/>
  <c r="AA42" i="42"/>
  <c r="P1521" i="65" s="1"/>
  <c r="R82" i="42"/>
  <c r="G1561" i="65" s="1"/>
  <c r="S82" i="42"/>
  <c r="H1561" i="65" s="1"/>
  <c r="T82" i="42"/>
  <c r="W82" i="42"/>
  <c r="P82" i="42"/>
  <c r="Q82" i="42"/>
  <c r="U82" i="42"/>
  <c r="V82" i="42"/>
  <c r="K1561" i="65" s="1"/>
  <c r="X82" i="42"/>
  <c r="M1561" i="65" s="1"/>
  <c r="Y82" i="42"/>
  <c r="Z82" i="42"/>
  <c r="AA82" i="42"/>
  <c r="P1561" i="65" s="1"/>
  <c r="R41" i="42"/>
  <c r="S41" i="42"/>
  <c r="T41" i="42"/>
  <c r="I1520" i="65" s="1"/>
  <c r="Q41" i="42"/>
  <c r="Z41" i="42"/>
  <c r="O1520" i="65" s="1"/>
  <c r="AA41" i="42"/>
  <c r="P41" i="42"/>
  <c r="U41" i="42"/>
  <c r="V41" i="42"/>
  <c r="W41" i="42"/>
  <c r="X41" i="42"/>
  <c r="Y41" i="42"/>
  <c r="N1520" i="65" s="1"/>
  <c r="R96" i="42"/>
  <c r="G1575" i="65" s="1"/>
  <c r="S96" i="42"/>
  <c r="T96" i="42"/>
  <c r="Y96" i="42"/>
  <c r="Z96" i="42"/>
  <c r="AA96" i="42"/>
  <c r="P96" i="42"/>
  <c r="Q96" i="42"/>
  <c r="F1575" i="65" s="1"/>
  <c r="U96" i="42"/>
  <c r="J1575" i="65" s="1"/>
  <c r="V96" i="42"/>
  <c r="BL96" i="42" s="1"/>
  <c r="W96" i="42"/>
  <c r="L1575" i="65" s="1"/>
  <c r="X96" i="42"/>
  <c r="R115" i="42"/>
  <c r="T115" i="42"/>
  <c r="I1594" i="65" s="1"/>
  <c r="Q115" i="42"/>
  <c r="S115" i="42"/>
  <c r="U115" i="42"/>
  <c r="V115" i="42"/>
  <c r="BL115" i="42" s="1"/>
  <c r="W115" i="42"/>
  <c r="X115" i="42"/>
  <c r="M1594" i="65" s="1"/>
  <c r="P115" i="42"/>
  <c r="Y115" i="42"/>
  <c r="Z115" i="42"/>
  <c r="AA115" i="42"/>
  <c r="P1594" i="65" s="1"/>
  <c r="Q160" i="42"/>
  <c r="R160" i="42"/>
  <c r="G1639" i="65" s="1"/>
  <c r="S160" i="42"/>
  <c r="T160" i="42"/>
  <c r="W160" i="42"/>
  <c r="X160" i="42"/>
  <c r="M1639" i="65" s="1"/>
  <c r="Y160" i="42"/>
  <c r="Z160" i="42"/>
  <c r="O1639" i="65" s="1"/>
  <c r="AA160" i="42"/>
  <c r="P1639" i="65" s="1"/>
  <c r="P160" i="42"/>
  <c r="U160" i="42"/>
  <c r="V160" i="42"/>
  <c r="BL160" i="42" s="1"/>
  <c r="Q155" i="42"/>
  <c r="F1634" i="65" s="1"/>
  <c r="R155" i="42"/>
  <c r="S155" i="42"/>
  <c r="H1634" i="65" s="1"/>
  <c r="Y155" i="42"/>
  <c r="N1634" i="65" s="1"/>
  <c r="Z155" i="42"/>
  <c r="O1634" i="65" s="1"/>
  <c r="AA155" i="42"/>
  <c r="P1634" i="65" s="1"/>
  <c r="P155" i="42"/>
  <c r="T155" i="42"/>
  <c r="I1634" i="65" s="1"/>
  <c r="U155" i="42"/>
  <c r="J1634" i="65" s="1"/>
  <c r="V155" i="42"/>
  <c r="W155" i="42"/>
  <c r="L1634" i="65" s="1"/>
  <c r="X155" i="42"/>
  <c r="M1634" i="65" s="1"/>
  <c r="AB29" i="42"/>
  <c r="AC29" i="42" s="1"/>
  <c r="AF29" i="42"/>
  <c r="AG29" i="42"/>
  <c r="AH29" i="42"/>
  <c r="AI29" i="42"/>
  <c r="AG103" i="42"/>
  <c r="AH103" i="42"/>
  <c r="AI103" i="42"/>
  <c r="AB103" i="42"/>
  <c r="AC103" i="42" s="1"/>
  <c r="AF103" i="42"/>
  <c r="AF52" i="42"/>
  <c r="AG52" i="42"/>
  <c r="AH52" i="42"/>
  <c r="AI52" i="42"/>
  <c r="AB52" i="42"/>
  <c r="AC52" i="42" s="1"/>
  <c r="AI68" i="42"/>
  <c r="AB68" i="42"/>
  <c r="AC68" i="42" s="1"/>
  <c r="AF68" i="42"/>
  <c r="AG68" i="42"/>
  <c r="AH68" i="42"/>
  <c r="AG24" i="42"/>
  <c r="AH24" i="42"/>
  <c r="AI24" i="42"/>
  <c r="AB24" i="42"/>
  <c r="AC24" i="42" s="1"/>
  <c r="AF24" i="42"/>
  <c r="AB32" i="42"/>
  <c r="AC32" i="42" s="1"/>
  <c r="AF32" i="42"/>
  <c r="AG32" i="42"/>
  <c r="AH32" i="42"/>
  <c r="AI32" i="42"/>
  <c r="AB60" i="42"/>
  <c r="AC60" i="42" s="1"/>
  <c r="AF60" i="42"/>
  <c r="AG60" i="42"/>
  <c r="AH60" i="42"/>
  <c r="AI60" i="42"/>
  <c r="AI131" i="42"/>
  <c r="AF131" i="42"/>
  <c r="AG131" i="42"/>
  <c r="AH131" i="42"/>
  <c r="AB131" i="42"/>
  <c r="AC131" i="42" s="1"/>
  <c r="AB45" i="42"/>
  <c r="AC45" i="42" s="1"/>
  <c r="AF45" i="42"/>
  <c r="AG45" i="42"/>
  <c r="AH45" i="42"/>
  <c r="AI45" i="42"/>
  <c r="AB187" i="42"/>
  <c r="AC187" i="42" s="1"/>
  <c r="AF187" i="42"/>
  <c r="AG187" i="42"/>
  <c r="AH187" i="42"/>
  <c r="AI187" i="42"/>
  <c r="AB49" i="42"/>
  <c r="AC49" i="42" s="1"/>
  <c r="AF49" i="42"/>
  <c r="AG49" i="42"/>
  <c r="AH49" i="42"/>
  <c r="AI49" i="42"/>
  <c r="AG39" i="42"/>
  <c r="AH39" i="42"/>
  <c r="AI39" i="42"/>
  <c r="AB39" i="42"/>
  <c r="AC39" i="42" s="1"/>
  <c r="AF39" i="42"/>
  <c r="AH35" i="42"/>
  <c r="AI35" i="42"/>
  <c r="AB35" i="42"/>
  <c r="AC35" i="42" s="1"/>
  <c r="AF35" i="42"/>
  <c r="AG35" i="42"/>
  <c r="N1514" i="65"/>
  <c r="I1510" i="65"/>
  <c r="I1511" i="65"/>
  <c r="H1528" i="65"/>
  <c r="G1537" i="65"/>
  <c r="G1585" i="65"/>
  <c r="J1595" i="65"/>
  <c r="E1593" i="65"/>
  <c r="O1600" i="65"/>
  <c r="P1601" i="65"/>
  <c r="O1588" i="65"/>
  <c r="F1605" i="65"/>
  <c r="L1584" i="65"/>
  <c r="I1613" i="65"/>
  <c r="H1510" i="65"/>
  <c r="O1512" i="65"/>
  <c r="F1512" i="65"/>
  <c r="M1513" i="65"/>
  <c r="H1539" i="65"/>
  <c r="I1535" i="65"/>
  <c r="E1537" i="65"/>
  <c r="O1538" i="65"/>
  <c r="E1582" i="65"/>
  <c r="H1585" i="65"/>
  <c r="J1587" i="65"/>
  <c r="P1595" i="65"/>
  <c r="O1598" i="65"/>
  <c r="E1596" i="65"/>
  <c r="F1593" i="65"/>
  <c r="H1590" i="65"/>
  <c r="G1600" i="65"/>
  <c r="G1601" i="65"/>
  <c r="P1583" i="65"/>
  <c r="L1605" i="65"/>
  <c r="M1612" i="65"/>
  <c r="E1609" i="65"/>
  <c r="G1609" i="65"/>
  <c r="G1591" i="65"/>
  <c r="E1627" i="65"/>
  <c r="J1640" i="65"/>
  <c r="P1660" i="65"/>
  <c r="I1514" i="65"/>
  <c r="G1510" i="65"/>
  <c r="H1513" i="65"/>
  <c r="L1513" i="65"/>
  <c r="P1513" i="65"/>
  <c r="N1523" i="65"/>
  <c r="L1528" i="65"/>
  <c r="G1539" i="65"/>
  <c r="M1537" i="65"/>
  <c r="G1582" i="65"/>
  <c r="L1585" i="65"/>
  <c r="H1587" i="65"/>
  <c r="G1595" i="65"/>
  <c r="M1596" i="65"/>
  <c r="I1593" i="65"/>
  <c r="L1583" i="65"/>
  <c r="J1601" i="65"/>
  <c r="G1588" i="65"/>
  <c r="H1605" i="65"/>
  <c r="O1609" i="65"/>
  <c r="P1613" i="65"/>
  <c r="J1577" i="65"/>
  <c r="E1552" i="65"/>
  <c r="E1622" i="65"/>
  <c r="J1627" i="65"/>
  <c r="I1640" i="65"/>
  <c r="G1514" i="65"/>
  <c r="N1511" i="65"/>
  <c r="P1528" i="65"/>
  <c r="P1539" i="65"/>
  <c r="I1587" i="65"/>
  <c r="G1598" i="65"/>
  <c r="N1596" i="65"/>
  <c r="J1593" i="65"/>
  <c r="I1588" i="65"/>
  <c r="F1601" i="65"/>
  <c r="P1605" i="65"/>
  <c r="N1613" i="65"/>
  <c r="F1609" i="65"/>
  <c r="M1609" i="65"/>
  <c r="N1592" i="65"/>
  <c r="H1541" i="65"/>
  <c r="O1620" i="65"/>
  <c r="G1627" i="65"/>
  <c r="M1510" i="65"/>
  <c r="P1511" i="65"/>
  <c r="E1524" i="65"/>
  <c r="F1539" i="65"/>
  <c r="N1537" i="65"/>
  <c r="M1585" i="65"/>
  <c r="M1587" i="65"/>
  <c r="I1595" i="65"/>
  <c r="I1596" i="65"/>
  <c r="O1593" i="65"/>
  <c r="O1579" i="65"/>
  <c r="L1600" i="65"/>
  <c r="N1588" i="65"/>
  <c r="E1612" i="65"/>
  <c r="H1609" i="65"/>
  <c r="N1590" i="65"/>
  <c r="F1613" i="65"/>
  <c r="J1584" i="65"/>
  <c r="J1614" i="65"/>
  <c r="O1627" i="65"/>
  <c r="P1640" i="65"/>
  <c r="N1660" i="65"/>
  <c r="F1635" i="65"/>
  <c r="I1509" i="65"/>
  <c r="F1511" i="65"/>
  <c r="P1537" i="65"/>
  <c r="E1590" i="65"/>
  <c r="E1605" i="65"/>
  <c r="O1532" i="65"/>
  <c r="F1618" i="65"/>
  <c r="I1627" i="65"/>
  <c r="O1645" i="65"/>
  <c r="E1511" i="65"/>
  <c r="F1528" i="65"/>
  <c r="F1524" i="65"/>
  <c r="J1537" i="65"/>
  <c r="N1585" i="65"/>
  <c r="P1587" i="65"/>
  <c r="J1596" i="65"/>
  <c r="G1583" i="65"/>
  <c r="F1600" i="65"/>
  <c r="J1526" i="65"/>
  <c r="J1515" i="65"/>
  <c r="F1583" i="65"/>
  <c r="N1605" i="65"/>
  <c r="P1577" i="65"/>
  <c r="O1514" i="65"/>
  <c r="J1510" i="65"/>
  <c r="N1512" i="65"/>
  <c r="N1595" i="65"/>
  <c r="P1598" i="65"/>
  <c r="F1590" i="65"/>
  <c r="I1600" i="65"/>
  <c r="N1601" i="65"/>
  <c r="M1590" i="65"/>
  <c r="O1612" i="65"/>
  <c r="H1627" i="65"/>
  <c r="J1513" i="65"/>
  <c r="I1635" i="65"/>
  <c r="N1587" i="65"/>
  <c r="O1601" i="65"/>
  <c r="F1584" i="65"/>
  <c r="K1551" i="65"/>
  <c r="M1588" i="65"/>
  <c r="E1514" i="65"/>
  <c r="L1511" i="65"/>
  <c r="M1528" i="65"/>
  <c r="E1595" i="65"/>
  <c r="H1593" i="65"/>
  <c r="H1583" i="65"/>
  <c r="L1612" i="65"/>
  <c r="J1588" i="65"/>
  <c r="P1590" i="65"/>
  <c r="F1617" i="65"/>
  <c r="J1660" i="65"/>
  <c r="M1584" i="65"/>
  <c r="L1512" i="65"/>
  <c r="N1535" i="65"/>
  <c r="L1537" i="65"/>
  <c r="F1585" i="65"/>
  <c r="F1587" i="65"/>
  <c r="H1598" i="65"/>
  <c r="P1596" i="65"/>
  <c r="I1590" i="65"/>
  <c r="M1600" i="65"/>
  <c r="F1604" i="65"/>
  <c r="M1605" i="65"/>
  <c r="N1583" i="65"/>
  <c r="P1627" i="65"/>
  <c r="J1638" i="65"/>
  <c r="H1509" i="65"/>
  <c r="M1509" i="65"/>
  <c r="BL181" i="42"/>
  <c r="G1509" i="65"/>
  <c r="J1652" i="65"/>
  <c r="I1638" i="65"/>
  <c r="G1638" i="65"/>
  <c r="E1638" i="65"/>
  <c r="M1638" i="65"/>
  <c r="H1638" i="65"/>
  <c r="N1629" i="65"/>
  <c r="P1645" i="65"/>
  <c r="J1645" i="65"/>
  <c r="P1638" i="65"/>
  <c r="M1645" i="65"/>
  <c r="H1645" i="65"/>
  <c r="L1638" i="65"/>
  <c r="G1645" i="65"/>
  <c r="L1645" i="65"/>
  <c r="F1645" i="65"/>
  <c r="N1645" i="65"/>
  <c r="F1638" i="65"/>
  <c r="F1653" i="65"/>
  <c r="I1645" i="65"/>
  <c r="K1638" i="65"/>
  <c r="O1638" i="65"/>
  <c r="K1637" i="65"/>
  <c r="E1645" i="65"/>
  <c r="N1638" i="65"/>
  <c r="H1649" i="65"/>
  <c r="O1649" i="65"/>
  <c r="BL47" i="42"/>
  <c r="K1523" i="65"/>
  <c r="BL49" i="42"/>
  <c r="BL58" i="42"/>
  <c r="BL88" i="42"/>
  <c r="BL121" i="42"/>
  <c r="K1595" i="65"/>
  <c r="K1527" i="65"/>
  <c r="BL36" i="42"/>
  <c r="K1514" i="65"/>
  <c r="BL38" i="42"/>
  <c r="BL48" i="42"/>
  <c r="BL62" i="42"/>
  <c r="K1537" i="65"/>
  <c r="BL108" i="42"/>
  <c r="K1582" i="65"/>
  <c r="BL119" i="42"/>
  <c r="K1593" i="65"/>
  <c r="BL116" i="42"/>
  <c r="K1590" i="65"/>
  <c r="BL138" i="42"/>
  <c r="K1612" i="65"/>
  <c r="BL153" i="42"/>
  <c r="K1627" i="65"/>
  <c r="N1631" i="65"/>
  <c r="BL148" i="42"/>
  <c r="BL114" i="42"/>
  <c r="K1588" i="65"/>
  <c r="BL131" i="42"/>
  <c r="K1605" i="65"/>
  <c r="BL135" i="42"/>
  <c r="K1609" i="65"/>
  <c r="K1640" i="65"/>
  <c r="BL166" i="42"/>
  <c r="BL74" i="42"/>
  <c r="L1653" i="65"/>
  <c r="BL127" i="42"/>
  <c r="K1601" i="65"/>
  <c r="BL188" i="42"/>
  <c r="M1641" i="65"/>
  <c r="L1641" i="65"/>
  <c r="P1641" i="65"/>
  <c r="I1641" i="65"/>
  <c r="BL28" i="42"/>
  <c r="K1507" i="65"/>
  <c r="BL44" i="42"/>
  <c r="K1570" i="65"/>
  <c r="K1589" i="65"/>
  <c r="E1640" i="65"/>
  <c r="H161" i="58" a="1"/>
  <c r="H161" i="58" s="1"/>
  <c r="E1660" i="65"/>
  <c r="BL109" i="42"/>
  <c r="K1583" i="65"/>
  <c r="BL189" i="42"/>
  <c r="BL86" i="42"/>
  <c r="BL61" i="42"/>
  <c r="BL110" i="42"/>
  <c r="K1584" i="65"/>
  <c r="BL79" i="42"/>
  <c r="BL187" i="42"/>
  <c r="BL32" i="42"/>
  <c r="K1510" i="65"/>
  <c r="BL137" i="42"/>
  <c r="BL139" i="42"/>
  <c r="K1613" i="65"/>
  <c r="BL103" i="42"/>
  <c r="BL72" i="42"/>
  <c r="BL113" i="42"/>
  <c r="K1587" i="65"/>
  <c r="BL26" i="42"/>
  <c r="K1505" i="65"/>
  <c r="BL29" i="42"/>
  <c r="K1508" i="65"/>
  <c r="BL159" i="42"/>
  <c r="BL25" i="42"/>
  <c r="K1504" i="65"/>
  <c r="BL24" i="42"/>
  <c r="K1503" i="65"/>
  <c r="BL53" i="42"/>
  <c r="K1528" i="65"/>
  <c r="BL124" i="42"/>
  <c r="K1598" i="65"/>
  <c r="BL126" i="42"/>
  <c r="K1600" i="65"/>
  <c r="BL105" i="42"/>
  <c r="BL133" i="42"/>
  <c r="K1607" i="65"/>
  <c r="F1642" i="65"/>
  <c r="P1642" i="65"/>
  <c r="M1642" i="65"/>
  <c r="O1642" i="65"/>
  <c r="H1640" i="65"/>
  <c r="H1660" i="65"/>
  <c r="F1651" i="65"/>
  <c r="BL33" i="42"/>
  <c r="K1511" i="65"/>
  <c r="BL60" i="42"/>
  <c r="BL73" i="42"/>
  <c r="BL106" i="42"/>
  <c r="BL111" i="42"/>
  <c r="K1585" i="65"/>
  <c r="BL117" i="42"/>
  <c r="BL34" i="42"/>
  <c r="K1512" i="65"/>
  <c r="BL35" i="42"/>
  <c r="K1513" i="65"/>
  <c r="BL64" i="42"/>
  <c r="K1539" i="65"/>
  <c r="BL91" i="42"/>
  <c r="K1566" i="65"/>
  <c r="BL134" i="42"/>
  <c r="J1639" i="65"/>
  <c r="P1618" i="65"/>
  <c r="I1618" i="65"/>
  <c r="G1618" i="65"/>
  <c r="L1618" i="65"/>
  <c r="M1618" i="65"/>
  <c r="O1618" i="65"/>
  <c r="H1618" i="65"/>
  <c r="F1620" i="65"/>
  <c r="J1618" i="65"/>
  <c r="F1616" i="65"/>
  <c r="H1616" i="65"/>
  <c r="E1625" i="65"/>
  <c r="N1632" i="65"/>
  <c r="H1632" i="65"/>
  <c r="J1632" i="65"/>
  <c r="P1632" i="65"/>
  <c r="I1632" i="65"/>
  <c r="L1632" i="65"/>
  <c r="G1632" i="65"/>
  <c r="O1632" i="65"/>
  <c r="F1632" i="65"/>
  <c r="E1632" i="65"/>
  <c r="L1624" i="65"/>
  <c r="J1624" i="65"/>
  <c r="O1625" i="65"/>
  <c r="M1621" i="65"/>
  <c r="P1630" i="65"/>
  <c r="L1635" i="65"/>
  <c r="K1635" i="65"/>
  <c r="O1630" i="65"/>
  <c r="N1625" i="65"/>
  <c r="L1628" i="65"/>
  <c r="P1625" i="65"/>
  <c r="N1633" i="65"/>
  <c r="M1532" i="65"/>
  <c r="J1628" i="65"/>
  <c r="H1628" i="65"/>
  <c r="G1617" i="65"/>
  <c r="K1616" i="65"/>
  <c r="J1620" i="65"/>
  <c r="F1626" i="65"/>
  <c r="L1616" i="65"/>
  <c r="N1617" i="65"/>
  <c r="P1616" i="65"/>
  <c r="J1616" i="65"/>
  <c r="I1617" i="65"/>
  <c r="I1616" i="65"/>
  <c r="G1620" i="65"/>
  <c r="H148" i="58" a="1"/>
  <c r="H148" i="58" s="1"/>
  <c r="E1617" i="65"/>
  <c r="J1617" i="65"/>
  <c r="O1617" i="65"/>
  <c r="M1617" i="65"/>
  <c r="L1617" i="65"/>
  <c r="E1616" i="65"/>
  <c r="H1554" i="65"/>
  <c r="G1554" i="65"/>
  <c r="N1616" i="65"/>
  <c r="M1616" i="65"/>
  <c r="M1554" i="65"/>
  <c r="G1616" i="65"/>
  <c r="G1623" i="65"/>
  <c r="K1623" i="65"/>
  <c r="H1532" i="65"/>
  <c r="N1618" i="65"/>
  <c r="F1532" i="65"/>
  <c r="E1618" i="65"/>
  <c r="K1536" i="65"/>
  <c r="J1532" i="65"/>
  <c r="P1532" i="65"/>
  <c r="I1532" i="65"/>
  <c r="N1532" i="65"/>
  <c r="G1532" i="65"/>
  <c r="E1592" i="65"/>
  <c r="H1619" i="65"/>
  <c r="G1619" i="65"/>
  <c r="O1592" i="65"/>
  <c r="L1592" i="65"/>
  <c r="P1592" i="65"/>
  <c r="F1592" i="65"/>
  <c r="G1592" i="65"/>
  <c r="N1615" i="65"/>
  <c r="H1592" i="65"/>
  <c r="M1592" i="65"/>
  <c r="L1614" i="65"/>
  <c r="P1614" i="65"/>
  <c r="M1589" i="65"/>
  <c r="O1614" i="65"/>
  <c r="N1614" i="65"/>
  <c r="G1614" i="65"/>
  <c r="H105" i="58" a="1"/>
  <c r="H105" i="58" s="1"/>
  <c r="I1592" i="65"/>
  <c r="H1614" i="65"/>
  <c r="F1614" i="65"/>
  <c r="J1592" i="65"/>
  <c r="M1614" i="65"/>
  <c r="E1614" i="65"/>
  <c r="I1614" i="65"/>
  <c r="H130" i="58" a="1"/>
  <c r="H130" i="58" s="1"/>
  <c r="G1607" i="65"/>
  <c r="H134" i="58" a="1"/>
  <c r="H134" i="58" s="1"/>
  <c r="I1589" i="65"/>
  <c r="H126" i="58" a="1"/>
  <c r="H126" i="58" s="1"/>
  <c r="N1589" i="65"/>
  <c r="G1589" i="65"/>
  <c r="H109" i="58" a="1"/>
  <c r="H109" i="58" s="1"/>
  <c r="O1589" i="65"/>
  <c r="F1589" i="65"/>
  <c r="P1589" i="65"/>
  <c r="H133" i="58" a="1"/>
  <c r="H133" i="58" s="1"/>
  <c r="J1607" i="65"/>
  <c r="M1606" i="65"/>
  <c r="G1606" i="65"/>
  <c r="E1606" i="65"/>
  <c r="I1606" i="65"/>
  <c r="L1606" i="65"/>
  <c r="J1606" i="65"/>
  <c r="H1606" i="65"/>
  <c r="N1606" i="65"/>
  <c r="P1606" i="65"/>
  <c r="H104" i="58" a="1"/>
  <c r="H104" i="58" s="1"/>
  <c r="G1603" i="65"/>
  <c r="E1603" i="65"/>
  <c r="M1603" i="65"/>
  <c r="F1603" i="65"/>
  <c r="H1603" i="65"/>
  <c r="I1603" i="65"/>
  <c r="K1608" i="65"/>
  <c r="N1603" i="65"/>
  <c r="J1603" i="65"/>
  <c r="P1603" i="65"/>
  <c r="H1589" i="65"/>
  <c r="J1599" i="65"/>
  <c r="J1589" i="65"/>
  <c r="M1604" i="65"/>
  <c r="L1589" i="65"/>
  <c r="E1589" i="65"/>
  <c r="H111" i="58" a="1"/>
  <c r="H111" i="58" s="1"/>
  <c r="L1607" i="65"/>
  <c r="H1610" i="65"/>
  <c r="J1610" i="65"/>
  <c r="L1610" i="65"/>
  <c r="E1610" i="65"/>
  <c r="I1610" i="65"/>
  <c r="F1610" i="65"/>
  <c r="M1610" i="65"/>
  <c r="N1610" i="65"/>
  <c r="G1610" i="65"/>
  <c r="P1610" i="65"/>
  <c r="O1610" i="65"/>
  <c r="H122" i="58" a="1"/>
  <c r="H122" i="58" s="1"/>
  <c r="M1581" i="65"/>
  <c r="H121" i="58" a="1"/>
  <c r="H121" i="58" s="1"/>
  <c r="G1581" i="65"/>
  <c r="O1597" i="65"/>
  <c r="P1597" i="65"/>
  <c r="N1597" i="65"/>
  <c r="E1597" i="65"/>
  <c r="H108" i="58" a="1"/>
  <c r="H108" i="58" s="1"/>
  <c r="H116" i="58" a="1"/>
  <c r="H116" i="58" s="1"/>
  <c r="N1594" i="65"/>
  <c r="O1594" i="65"/>
  <c r="J1586" i="65"/>
  <c r="G1586" i="65"/>
  <c r="K1591" i="65"/>
  <c r="O1586" i="65"/>
  <c r="H1586" i="65"/>
  <c r="N1586" i="65"/>
  <c r="H119" i="58" a="1"/>
  <c r="H119" i="58" s="1"/>
  <c r="H117" i="58" a="1"/>
  <c r="H117" i="58" s="1"/>
  <c r="H114" i="58" a="1"/>
  <c r="H114" i="58" s="1"/>
  <c r="H106" i="58" a="1"/>
  <c r="H106" i="58" s="1"/>
  <c r="O1570" i="65"/>
  <c r="I1570" i="65"/>
  <c r="M1570" i="65"/>
  <c r="G1570" i="65"/>
  <c r="H103" i="58" a="1"/>
  <c r="H103" i="58" s="1"/>
  <c r="P1570" i="65"/>
  <c r="G1573" i="65"/>
  <c r="E1570" i="65"/>
  <c r="F1573" i="65"/>
  <c r="H1570" i="65"/>
  <c r="K1572" i="65"/>
  <c r="I1573" i="65"/>
  <c r="F1570" i="65"/>
  <c r="O1571" i="65"/>
  <c r="L1570" i="65"/>
  <c r="I1571" i="65"/>
  <c r="F1572" i="65"/>
  <c r="L1573" i="65"/>
  <c r="N1570" i="65"/>
  <c r="H1576" i="65"/>
  <c r="J1570" i="65"/>
  <c r="G1572" i="65"/>
  <c r="N1572" i="65"/>
  <c r="E1573" i="65"/>
  <c r="M1576" i="65"/>
  <c r="P1572" i="65"/>
  <c r="L1572" i="65"/>
  <c r="N1571" i="65"/>
  <c r="P1571" i="65"/>
  <c r="F1571" i="65"/>
  <c r="G1571" i="65"/>
  <c r="M1580" i="65"/>
  <c r="O1580" i="65"/>
  <c r="N1575" i="65"/>
  <c r="G1579" i="65"/>
  <c r="E1579" i="65"/>
  <c r="M1574" i="65"/>
  <c r="O1574" i="65"/>
  <c r="E1566" i="65"/>
  <c r="N1566" i="65"/>
  <c r="O1568" i="65"/>
  <c r="L1568" i="65"/>
  <c r="J1572" i="65"/>
  <c r="L1569" i="65"/>
  <c r="G1569" i="65"/>
  <c r="P1569" i="65"/>
  <c r="G1567" i="65"/>
  <c r="F1567" i="65"/>
  <c r="N1567" i="65"/>
  <c r="P1567" i="65"/>
  <c r="I1567" i="65"/>
  <c r="E1567" i="65"/>
  <c r="O1567" i="65"/>
  <c r="H1567" i="65"/>
  <c r="M1567" i="65"/>
  <c r="J1567" i="65"/>
  <c r="L1567" i="65"/>
  <c r="K1571" i="65"/>
  <c r="P1565" i="65"/>
  <c r="N1565" i="65"/>
  <c r="H1565" i="65"/>
  <c r="E1565" i="65"/>
  <c r="G1565" i="65"/>
  <c r="L1565" i="65"/>
  <c r="F1565" i="65"/>
  <c r="I1565" i="65"/>
  <c r="J1565" i="65"/>
  <c r="M1565" i="65"/>
  <c r="O1565" i="65"/>
  <c r="K1568" i="65"/>
  <c r="I1527" i="65"/>
  <c r="H1540" i="65"/>
  <c r="P1551" i="65"/>
  <c r="E1551" i="65"/>
  <c r="N1557" i="65"/>
  <c r="I1557" i="65"/>
  <c r="F1560" i="65"/>
  <c r="O1560" i="65"/>
  <c r="M1540" i="65"/>
  <c r="L1545" i="65"/>
  <c r="J1557" i="65"/>
  <c r="E1560" i="65"/>
  <c r="M1557" i="65"/>
  <c r="M1560" i="65"/>
  <c r="O1557" i="65"/>
  <c r="L1557" i="65"/>
  <c r="L1551" i="65"/>
  <c r="F1557" i="65"/>
  <c r="O1552" i="65"/>
  <c r="P1552" i="65"/>
  <c r="H1552" i="65"/>
  <c r="F1552" i="65"/>
  <c r="G1552" i="65"/>
  <c r="L1540" i="65"/>
  <c r="P1559" i="65"/>
  <c r="K1563" i="65"/>
  <c r="M1559" i="65"/>
  <c r="O1559" i="65"/>
  <c r="N1559" i="65"/>
  <c r="L1559" i="65"/>
  <c r="N1558" i="65"/>
  <c r="O1558" i="65"/>
  <c r="P1527" i="65"/>
  <c r="L1547" i="65"/>
  <c r="P1545" i="65"/>
  <c r="L1552" i="65"/>
  <c r="L1527" i="65"/>
  <c r="N1547" i="65"/>
  <c r="I1552" i="65"/>
  <c r="E1527" i="65"/>
  <c r="O1540" i="65"/>
  <c r="N1552" i="65"/>
  <c r="J1540" i="65"/>
  <c r="H1545" i="65"/>
  <c r="M1552" i="65"/>
  <c r="N1545" i="65"/>
  <c r="J1552" i="65"/>
  <c r="J1547" i="65"/>
  <c r="J1555" i="65"/>
  <c r="I1555" i="65"/>
  <c r="G1555" i="65"/>
  <c r="H1547" i="65"/>
  <c r="E1556" i="65"/>
  <c r="J1556" i="65"/>
  <c r="K1556" i="65"/>
  <c r="I1556" i="65"/>
  <c r="M1527" i="65"/>
  <c r="F1540" i="65"/>
  <c r="N1527" i="65"/>
  <c r="E1540" i="65"/>
  <c r="O1527" i="65"/>
  <c r="N1540" i="65"/>
  <c r="P1540" i="65"/>
  <c r="G1540" i="65"/>
  <c r="J1544" i="65"/>
  <c r="N1546" i="65"/>
  <c r="M1546" i="65"/>
  <c r="E1546" i="65"/>
  <c r="H1548" i="65"/>
  <c r="P1553" i="65"/>
  <c r="L1553" i="65"/>
  <c r="E1553" i="65"/>
  <c r="O1553" i="65"/>
  <c r="N1553" i="65"/>
  <c r="M1553" i="65"/>
  <c r="J1553" i="65"/>
  <c r="I1553" i="65"/>
  <c r="H1553" i="65"/>
  <c r="G1553" i="65"/>
  <c r="F1553" i="65"/>
  <c r="N1544" i="65"/>
  <c r="P1550" i="65"/>
  <c r="I1550" i="65"/>
  <c r="G1550" i="65"/>
  <c r="L1550" i="65"/>
  <c r="J1550" i="65"/>
  <c r="H1527" i="65"/>
  <c r="F1527" i="65"/>
  <c r="P1526" i="65"/>
  <c r="F1541" i="65"/>
  <c r="G1541" i="65"/>
  <c r="E1541" i="65"/>
  <c r="G1542" i="65"/>
  <c r="J1542" i="65"/>
  <c r="L1542" i="65"/>
  <c r="H1542" i="65"/>
  <c r="M1542" i="65"/>
  <c r="O1542" i="65"/>
  <c r="I1542" i="65"/>
  <c r="F1542" i="65"/>
  <c r="P1542" i="65"/>
  <c r="E1542" i="65"/>
  <c r="N1542" i="65"/>
  <c r="H1543" i="65"/>
  <c r="F1543" i="65"/>
  <c r="P1543" i="65"/>
  <c r="E1543" i="65"/>
  <c r="N1543" i="65"/>
  <c r="G1543" i="65"/>
  <c r="J1543" i="65"/>
  <c r="O1543" i="65"/>
  <c r="I1543" i="65"/>
  <c r="L1543" i="65"/>
  <c r="K1547" i="65"/>
  <c r="M1543" i="65"/>
  <c r="J1541" i="65"/>
  <c r="M1541" i="65"/>
  <c r="G1527" i="65"/>
  <c r="N1541" i="65"/>
  <c r="O1541" i="65"/>
  <c r="P1541" i="65"/>
  <c r="J1527" i="65"/>
  <c r="I1541" i="65"/>
  <c r="L1541" i="65"/>
  <c r="H58" i="58" a="1"/>
  <c r="H58" i="58" s="1"/>
  <c r="BL63" i="42"/>
  <c r="H60" i="58" a="1"/>
  <c r="H60" i="58" s="1"/>
  <c r="K1538" i="65"/>
  <c r="G1534" i="65"/>
  <c r="M1526" i="65"/>
  <c r="G1526" i="65"/>
  <c r="H1531" i="65"/>
  <c r="N1526" i="65"/>
  <c r="G1531" i="65"/>
  <c r="J1531" i="65"/>
  <c r="N1531" i="65"/>
  <c r="O1531" i="65"/>
  <c r="M1531" i="65"/>
  <c r="P1531" i="65"/>
  <c r="E1531" i="65"/>
  <c r="F1526" i="65"/>
  <c r="L1531" i="65"/>
  <c r="E1526" i="65"/>
  <c r="H1526" i="65"/>
  <c r="O1526" i="65"/>
  <c r="I1526" i="65"/>
  <c r="L1526" i="65"/>
  <c r="H49" i="58" a="1"/>
  <c r="H49" i="58" s="1"/>
  <c r="M1530" i="65"/>
  <c r="H1530" i="65"/>
  <c r="I1530" i="65"/>
  <c r="N1530" i="65"/>
  <c r="O1529" i="65"/>
  <c r="P1529" i="65"/>
  <c r="J1529" i="65"/>
  <c r="G1533" i="65"/>
  <c r="E1515" i="65"/>
  <c r="I1524" i="65"/>
  <c r="J1524" i="65"/>
  <c r="N1522" i="65"/>
  <c r="F1522" i="65"/>
  <c r="L1522" i="65"/>
  <c r="G1522" i="65"/>
  <c r="O1524" i="65"/>
  <c r="K1524" i="65"/>
  <c r="J1519" i="65"/>
  <c r="I1519" i="65"/>
  <c r="J1523" i="65"/>
  <c r="N1521" i="65"/>
  <c r="G1519" i="65"/>
  <c r="F1519" i="65"/>
  <c r="P1519" i="65"/>
  <c r="E1523" i="65"/>
  <c r="L1521" i="65"/>
  <c r="E1519" i="65"/>
  <c r="M1515" i="65"/>
  <c r="M1516" i="65"/>
  <c r="I1515" i="65"/>
  <c r="O1518" i="65"/>
  <c r="L1518" i="65"/>
  <c r="P1518" i="65"/>
  <c r="F1518" i="65"/>
  <c r="J1518" i="65"/>
  <c r="H1518" i="65"/>
  <c r="G1518" i="65"/>
  <c r="M1518" i="65"/>
  <c r="I1518" i="65"/>
  <c r="N1518" i="65"/>
  <c r="E1518" i="65"/>
  <c r="H1520" i="65"/>
  <c r="H1515" i="65"/>
  <c r="O1515" i="65"/>
  <c r="L1515" i="65"/>
  <c r="F1515" i="65"/>
  <c r="N1515" i="65"/>
  <c r="G1515" i="65"/>
  <c r="P1515" i="65"/>
  <c r="K1516" i="65"/>
  <c r="P1517" i="65"/>
  <c r="J1517" i="65"/>
  <c r="G1517" i="65"/>
  <c r="H1517" i="65"/>
  <c r="M1517" i="65"/>
  <c r="N1517" i="65"/>
  <c r="O1519" i="65"/>
  <c r="H35" i="58" a="1"/>
  <c r="H35" i="58" s="1"/>
  <c r="H34" i="58" a="1"/>
  <c r="H34" i="58" s="1"/>
  <c r="H28" i="58" a="1"/>
  <c r="H28" i="58" s="1"/>
  <c r="H33" i="58" a="1"/>
  <c r="H33" i="58" s="1"/>
  <c r="H32" i="58" a="1"/>
  <c r="H32" i="58" s="1"/>
  <c r="H31" i="58" a="1"/>
  <c r="H31" i="58" s="1"/>
  <c r="H29" i="58" a="1"/>
  <c r="H29" i="58" s="1"/>
  <c r="H27" i="58" a="1"/>
  <c r="H27" i="58" s="1"/>
  <c r="H26" i="58" a="1"/>
  <c r="H26" i="58" s="1"/>
  <c r="H25" i="58" a="1"/>
  <c r="H25" i="58" s="1"/>
  <c r="H24" i="58" a="1"/>
  <c r="H24" i="58" s="1"/>
  <c r="F1500" i="65"/>
  <c r="G1500" i="65"/>
  <c r="H1500" i="65"/>
  <c r="L1500" i="65"/>
  <c r="P1500" i="65"/>
  <c r="O1500" i="65"/>
  <c r="K56" i="40" a="1"/>
  <c r="L56" i="40" a="1"/>
  <c r="O56" i="40" a="1"/>
  <c r="P56" i="40" a="1"/>
  <c r="J56" i="40" a="1"/>
  <c r="M56" i="40" a="1"/>
  <c r="G56" i="40" a="1"/>
  <c r="I56" i="40" a="1"/>
  <c r="N56" i="40" a="1"/>
  <c r="H56" i="40" a="1"/>
  <c r="BL173" i="42" l="1"/>
  <c r="K1576" i="65"/>
  <c r="H179" i="58" a="1"/>
  <c r="H179" i="58" s="1"/>
  <c r="H173" i="58" a="1"/>
  <c r="H173" i="58" s="1"/>
  <c r="H175" i="58" a="1"/>
  <c r="H175" i="58" s="1"/>
  <c r="H178" i="58" a="1"/>
  <c r="H178" i="58" s="1"/>
  <c r="H174" i="58" a="1"/>
  <c r="H174" i="58" s="1"/>
  <c r="G158" i="27" a="1"/>
  <c r="G158" i="27" s="1"/>
  <c r="G136" i="27" a="1"/>
  <c r="G136" i="27" s="1"/>
  <c r="G115" i="27" a="1"/>
  <c r="G115" i="27" s="1"/>
  <c r="G157" i="27" a="1"/>
  <c r="G157" i="27" s="1"/>
  <c r="G173" i="27" a="1"/>
  <c r="G173" i="27" s="1"/>
  <c r="G70" i="27" a="1"/>
  <c r="G70" i="27" s="1"/>
  <c r="G54" i="27" a="1"/>
  <c r="G54" i="27" s="1"/>
  <c r="G171" i="27" a="1"/>
  <c r="G171" i="27" s="1"/>
  <c r="G102" i="27" a="1"/>
  <c r="G102" i="27" s="1"/>
  <c r="G95" i="27" a="1"/>
  <c r="G95" i="27" s="1"/>
  <c r="G175" i="27" a="1"/>
  <c r="G175" i="27" s="1"/>
  <c r="G149" i="27" a="1"/>
  <c r="G149" i="27" s="1"/>
  <c r="G178" i="27" a="1"/>
  <c r="G178" i="27" s="1"/>
  <c r="G132" i="27" a="1"/>
  <c r="G132" i="27" s="1"/>
  <c r="G120" i="27" a="1"/>
  <c r="G120" i="27" s="1"/>
  <c r="G164" i="27" a="1"/>
  <c r="G164" i="27" s="1"/>
  <c r="G140" i="27" a="1"/>
  <c r="G140" i="27" s="1"/>
  <c r="G85" i="27" a="1"/>
  <c r="G85" i="27" s="1"/>
  <c r="G89" i="27" a="1"/>
  <c r="G89" i="27" s="1"/>
  <c r="G162" i="27" a="1"/>
  <c r="G162" i="27" s="1"/>
  <c r="G151" i="27" a="1"/>
  <c r="G151" i="27" s="1"/>
  <c r="G128" i="27" a="1"/>
  <c r="G128" i="27" s="1"/>
  <c r="G56" i="27" a="1"/>
  <c r="G56" i="27" s="1"/>
  <c r="G165" i="27" a="1"/>
  <c r="G165" i="27" s="1"/>
  <c r="G144" i="27" a="1"/>
  <c r="G144" i="27" s="1"/>
  <c r="G30" i="27" a="1"/>
  <c r="G30" i="27" s="1"/>
  <c r="G66" i="27" a="1"/>
  <c r="G66" i="27" s="1"/>
  <c r="G150" i="27" a="1"/>
  <c r="G150" i="27" s="1"/>
  <c r="G90" i="27" a="1"/>
  <c r="G90" i="27" s="1"/>
  <c r="G82" i="27" a="1"/>
  <c r="G82" i="27" s="1"/>
  <c r="G42" i="27" a="1"/>
  <c r="G42" i="27" s="1"/>
  <c r="G100" i="27" a="1"/>
  <c r="G100" i="27" s="1"/>
  <c r="G77" i="27" a="1"/>
  <c r="G77" i="27" s="1"/>
  <c r="G94" i="27" a="1"/>
  <c r="G94" i="27" s="1"/>
  <c r="G125" i="27" a="1"/>
  <c r="G125" i="27" s="1"/>
  <c r="G174" i="27" a="1"/>
  <c r="G174" i="27" s="1"/>
  <c r="G123" i="27" a="1"/>
  <c r="G123" i="27" s="1"/>
  <c r="G142" i="27" a="1"/>
  <c r="G142" i="27" s="1"/>
  <c r="G75" i="27" a="1"/>
  <c r="G75" i="27" s="1"/>
  <c r="G129" i="27" a="1"/>
  <c r="G129" i="27" s="1"/>
  <c r="G168" i="27" a="1"/>
  <c r="G168" i="27" s="1"/>
  <c r="G99" i="27" a="1"/>
  <c r="G99" i="27" s="1"/>
  <c r="G172" i="27" a="1"/>
  <c r="G172" i="27" s="1"/>
  <c r="G97" i="27" a="1"/>
  <c r="G97" i="27" s="1"/>
  <c r="G55" i="27" a="1"/>
  <c r="G55" i="27" s="1"/>
  <c r="G65" i="27" a="1"/>
  <c r="G65" i="27" s="1"/>
  <c r="G67" i="27" a="1"/>
  <c r="G67" i="27" s="1"/>
  <c r="G51" i="27" a="1"/>
  <c r="G51" i="27" s="1"/>
  <c r="G145" i="27" a="1"/>
  <c r="G145" i="27" s="1"/>
  <c r="G84" i="27" a="1"/>
  <c r="G84" i="27" s="1"/>
  <c r="G152" i="27" a="1"/>
  <c r="G152" i="27" s="1"/>
  <c r="G57" i="27" a="1"/>
  <c r="G57" i="27" s="1"/>
  <c r="G147" i="27" a="1"/>
  <c r="G147" i="27" s="1"/>
  <c r="F1622" i="65"/>
  <c r="G163" i="27" a="1"/>
  <c r="G163" i="27" s="1"/>
  <c r="G37" i="27" a="1"/>
  <c r="G37" i="27" s="1"/>
  <c r="G107" i="27" a="1"/>
  <c r="G107" i="27" s="1"/>
  <c r="G170" i="27" a="1"/>
  <c r="G170" i="27" s="1"/>
  <c r="G59" i="27" a="1"/>
  <c r="G59" i="27" s="1"/>
  <c r="G46" i="27" a="1"/>
  <c r="G46" i="27" s="1"/>
  <c r="G177" i="27" a="1"/>
  <c r="G177" i="27" s="1"/>
  <c r="G69" i="27" a="1"/>
  <c r="G69" i="27" s="1"/>
  <c r="G79" i="27" a="1"/>
  <c r="G79" i="27" s="1"/>
  <c r="G143" i="27" a="1"/>
  <c r="G143" i="27" s="1"/>
  <c r="G101" i="27" a="1"/>
  <c r="G101" i="27" s="1"/>
  <c r="G167" i="27" a="1"/>
  <c r="G167" i="27" s="1"/>
  <c r="G156" i="27" a="1"/>
  <c r="G156" i="27" s="1"/>
  <c r="G87" i="27" a="1"/>
  <c r="G87" i="27" s="1"/>
  <c r="G160" i="27" a="1"/>
  <c r="G160" i="27" s="1"/>
  <c r="G50" i="27" a="1"/>
  <c r="G50" i="27" s="1"/>
  <c r="G179" i="27" a="1"/>
  <c r="G179" i="27" s="1"/>
  <c r="G146" i="27" a="1"/>
  <c r="G146" i="27" s="1"/>
  <c r="G118" i="27" a="1"/>
  <c r="G118" i="27" s="1"/>
  <c r="H98" i="58" a="1"/>
  <c r="H98" i="58" s="1"/>
  <c r="G98" i="27" a="1"/>
  <c r="G98" i="27" s="1"/>
  <c r="H112" i="58" a="1"/>
  <c r="H112" i="58" s="1"/>
  <c r="G112" i="27" a="1"/>
  <c r="G112" i="27" s="1"/>
  <c r="E1555" i="65"/>
  <c r="G76" i="27" a="1"/>
  <c r="G76" i="27" s="1"/>
  <c r="E1652" i="65"/>
  <c r="E1634" i="65"/>
  <c r="G155" i="27" a="1"/>
  <c r="G155" i="27" s="1"/>
  <c r="E1575" i="65"/>
  <c r="G96" i="27" a="1"/>
  <c r="G96" i="27" s="1"/>
  <c r="E1520" i="65"/>
  <c r="G41" i="27" a="1"/>
  <c r="G41" i="27" s="1"/>
  <c r="E1633" i="65"/>
  <c r="G154" i="27" a="1"/>
  <c r="G154" i="27" s="1"/>
  <c r="E1500" i="65"/>
  <c r="G21" i="27" a="1"/>
  <c r="G21" i="27" s="1"/>
  <c r="E1594" i="65"/>
  <c r="E1533" i="65"/>
  <c r="H46" i="58" a="1"/>
  <c r="H46" i="58" s="1"/>
  <c r="BL69" i="42"/>
  <c r="P56" i="40"/>
  <c r="L56" i="40"/>
  <c r="I56" i="40"/>
  <c r="I106" i="40" s="1"/>
  <c r="G56" i="40"/>
  <c r="O56" i="40"/>
  <c r="K56" i="40"/>
  <c r="J56" i="40"/>
  <c r="H56" i="40"/>
  <c r="N56" i="40"/>
  <c r="M56" i="40"/>
  <c r="AG175" i="42"/>
  <c r="AH175" i="42"/>
  <c r="AI175" i="42"/>
  <c r="AB175" i="42"/>
  <c r="AC175" i="42" s="1"/>
  <c r="AF175" i="42"/>
  <c r="AB178" i="42"/>
  <c r="AC178" i="42" s="1"/>
  <c r="AF178" i="42"/>
  <c r="AG178" i="42"/>
  <c r="AH178" i="42"/>
  <c r="AI178" i="42"/>
  <c r="J1650" i="65"/>
  <c r="Q176" i="42"/>
  <c r="R176" i="42"/>
  <c r="S176" i="42"/>
  <c r="T176" i="42"/>
  <c r="W176" i="42"/>
  <c r="X176" i="42"/>
  <c r="Y176" i="42"/>
  <c r="Z176" i="42"/>
  <c r="AA176" i="42"/>
  <c r="P176" i="42"/>
  <c r="U176" i="42"/>
  <c r="J1655" i="65" s="1"/>
  <c r="V176" i="42"/>
  <c r="AI155" i="42"/>
  <c r="AF155" i="42"/>
  <c r="AG155" i="42"/>
  <c r="AB155" i="42"/>
  <c r="AC155" i="42" s="1"/>
  <c r="AH155" i="42"/>
  <c r="AH96" i="42"/>
  <c r="AF96" i="42"/>
  <c r="AG96" i="42"/>
  <c r="AI96" i="42"/>
  <c r="AB96" i="42"/>
  <c r="AC96" i="42" s="1"/>
  <c r="AF41" i="42"/>
  <c r="AG41" i="42"/>
  <c r="AH41" i="42"/>
  <c r="AI41" i="42"/>
  <c r="AB41" i="42"/>
  <c r="AC41" i="42" s="1"/>
  <c r="AB154" i="42"/>
  <c r="AC154" i="42" s="1"/>
  <c r="AG154" i="42"/>
  <c r="AH154" i="42"/>
  <c r="AF154" i="42"/>
  <c r="AI154" i="42"/>
  <c r="AF132" i="42"/>
  <c r="AG132" i="42"/>
  <c r="AB132" i="42"/>
  <c r="AC132" i="42" s="1"/>
  <c r="AH132" i="42"/>
  <c r="AI132" i="42"/>
  <c r="AH120" i="42"/>
  <c r="AF120" i="42"/>
  <c r="AG120" i="42"/>
  <c r="AI120" i="42"/>
  <c r="AB120" i="42"/>
  <c r="AC120" i="42" s="1"/>
  <c r="AG164" i="42"/>
  <c r="AH164" i="42"/>
  <c r="AI164" i="42"/>
  <c r="AB164" i="42"/>
  <c r="AC164" i="42" s="1"/>
  <c r="AF164" i="42"/>
  <c r="AG140" i="42"/>
  <c r="AH140" i="42"/>
  <c r="AI140" i="42"/>
  <c r="AB140" i="42"/>
  <c r="AC140" i="42" s="1"/>
  <c r="AF140" i="42"/>
  <c r="AG85" i="42"/>
  <c r="AB85" i="42"/>
  <c r="AC85" i="42" s="1"/>
  <c r="AF85" i="42"/>
  <c r="AH85" i="42"/>
  <c r="AI85" i="42"/>
  <c r="AF89" i="42"/>
  <c r="AB89" i="42"/>
  <c r="AC89" i="42" s="1"/>
  <c r="AG89" i="42"/>
  <c r="AH89" i="42"/>
  <c r="AI89" i="42"/>
  <c r="AH162" i="42"/>
  <c r="AI162" i="42"/>
  <c r="AF162" i="42"/>
  <c r="AB162" i="42"/>
  <c r="AC162" i="42" s="1"/>
  <c r="AG162" i="42"/>
  <c r="AG151" i="42"/>
  <c r="AH151" i="42"/>
  <c r="AI151" i="42"/>
  <c r="AB151" i="42"/>
  <c r="AC151" i="42" s="1"/>
  <c r="AF151" i="42"/>
  <c r="AB21" i="42"/>
  <c r="AC21" i="42" s="1"/>
  <c r="AF21" i="42"/>
  <c r="AG21" i="42"/>
  <c r="AH21" i="42"/>
  <c r="AI21" i="42"/>
  <c r="AI128" i="42"/>
  <c r="AG128" i="42"/>
  <c r="AH128" i="42"/>
  <c r="AB128" i="42"/>
  <c r="AC128" i="42" s="1"/>
  <c r="AF128" i="42"/>
  <c r="AI149" i="42"/>
  <c r="AF149" i="42"/>
  <c r="AB149" i="42"/>
  <c r="AC149" i="42" s="1"/>
  <c r="AG149" i="42"/>
  <c r="AH149" i="42"/>
  <c r="J1657" i="65"/>
  <c r="Q183" i="42"/>
  <c r="R183" i="42"/>
  <c r="S183" i="42"/>
  <c r="Y183" i="42"/>
  <c r="Z183" i="42"/>
  <c r="AA183" i="42"/>
  <c r="P183" i="42"/>
  <c r="T183" i="42"/>
  <c r="U183" i="42"/>
  <c r="J1662" i="65" s="1"/>
  <c r="V183" i="42"/>
  <c r="W183" i="42"/>
  <c r="X183" i="42"/>
  <c r="AB56" i="42"/>
  <c r="AC56" i="42" s="1"/>
  <c r="AF56" i="42"/>
  <c r="AG56" i="42"/>
  <c r="AH56" i="42"/>
  <c r="AI56" i="42"/>
  <c r="AH165" i="42"/>
  <c r="AI165" i="42"/>
  <c r="AB165" i="42"/>
  <c r="AC165" i="42" s="1"/>
  <c r="AF165" i="42"/>
  <c r="AG165" i="42"/>
  <c r="AH144" i="42"/>
  <c r="AF144" i="42"/>
  <c r="AG144" i="42"/>
  <c r="AB144" i="42"/>
  <c r="AC144" i="42" s="1"/>
  <c r="AI144" i="42"/>
  <c r="AF30" i="42"/>
  <c r="AG30" i="42"/>
  <c r="AH30" i="42"/>
  <c r="AI30" i="42"/>
  <c r="AB30" i="42"/>
  <c r="AC30" i="42" s="1"/>
  <c r="AB66" i="42"/>
  <c r="AC66" i="42" s="1"/>
  <c r="AF66" i="42"/>
  <c r="AG66" i="42"/>
  <c r="AH66" i="42"/>
  <c r="AI66" i="42"/>
  <c r="AF150" i="42"/>
  <c r="AB150" i="42"/>
  <c r="AC150" i="42" s="1"/>
  <c r="AG150" i="42"/>
  <c r="AH150" i="42"/>
  <c r="AI150" i="42"/>
  <c r="AG90" i="42"/>
  <c r="AH90" i="42"/>
  <c r="AI90" i="42"/>
  <c r="AB90" i="42"/>
  <c r="AC90" i="42" s="1"/>
  <c r="AF90" i="42"/>
  <c r="AH98" i="42"/>
  <c r="AB98" i="42"/>
  <c r="AC98" i="42" s="1"/>
  <c r="AF98" i="42"/>
  <c r="AG98" i="42"/>
  <c r="AI98" i="42"/>
  <c r="AF82" i="42"/>
  <c r="AB82" i="42"/>
  <c r="AC82" i="42" s="1"/>
  <c r="AG82" i="42"/>
  <c r="AH82" i="42"/>
  <c r="AI82" i="42"/>
  <c r="AB42" i="42"/>
  <c r="AC42" i="42" s="1"/>
  <c r="AF42" i="42"/>
  <c r="AG42" i="42"/>
  <c r="AH42" i="42"/>
  <c r="AI42" i="42"/>
  <c r="AH100" i="42"/>
  <c r="AB100" i="42"/>
  <c r="AC100" i="42" s="1"/>
  <c r="AF100" i="42"/>
  <c r="AG100" i="42"/>
  <c r="AI100" i="42"/>
  <c r="AB77" i="42"/>
  <c r="AC77" i="42" s="1"/>
  <c r="AG77" i="42"/>
  <c r="AH77" i="42"/>
  <c r="AI77" i="42"/>
  <c r="AF77" i="42"/>
  <c r="AI94" i="42"/>
  <c r="AF94" i="42"/>
  <c r="AG94" i="42"/>
  <c r="AB94" i="42"/>
  <c r="AC94" i="42" s="1"/>
  <c r="AH94" i="42"/>
  <c r="AI125" i="42"/>
  <c r="AF125" i="42"/>
  <c r="AB125" i="42"/>
  <c r="AC125" i="42" s="1"/>
  <c r="AG125" i="42"/>
  <c r="AH125" i="42"/>
  <c r="AB174" i="42"/>
  <c r="AC174" i="42" s="1"/>
  <c r="AI174" i="42"/>
  <c r="AH174" i="42"/>
  <c r="AF174" i="42"/>
  <c r="AG174" i="42"/>
  <c r="AF123" i="42"/>
  <c r="AG123" i="42"/>
  <c r="AH123" i="42"/>
  <c r="AI123" i="42"/>
  <c r="AB123" i="42"/>
  <c r="AC123" i="42" s="1"/>
  <c r="AI142" i="42"/>
  <c r="AF142" i="42"/>
  <c r="AG142" i="42"/>
  <c r="AH142" i="42"/>
  <c r="AB142" i="42"/>
  <c r="AC142" i="42" s="1"/>
  <c r="Q180" i="42"/>
  <c r="R180" i="42"/>
  <c r="S180" i="42"/>
  <c r="H1659" i="65" s="1"/>
  <c r="T180" i="42"/>
  <c r="W180" i="42"/>
  <c r="X180" i="42"/>
  <c r="Y180" i="42"/>
  <c r="N1659" i="65" s="1"/>
  <c r="Z180" i="42"/>
  <c r="AA180" i="42"/>
  <c r="P1659" i="65" s="1"/>
  <c r="P180" i="42"/>
  <c r="U180" i="42"/>
  <c r="V180" i="42"/>
  <c r="AF75" i="42"/>
  <c r="AI75" i="42"/>
  <c r="AB75" i="42"/>
  <c r="AC75" i="42" s="1"/>
  <c r="AG75" i="42"/>
  <c r="AH75" i="42"/>
  <c r="AF129" i="42"/>
  <c r="AG129" i="42"/>
  <c r="AH129" i="42"/>
  <c r="AI129" i="42"/>
  <c r="AB129" i="42"/>
  <c r="AC129" i="42" s="1"/>
  <c r="AF168" i="42"/>
  <c r="AB168" i="42"/>
  <c r="AC168" i="42" s="1"/>
  <c r="AG168" i="42"/>
  <c r="AH168" i="42"/>
  <c r="AI168" i="42"/>
  <c r="AF99" i="42"/>
  <c r="AG99" i="42"/>
  <c r="AB99" i="42"/>
  <c r="AC99" i="42" s="1"/>
  <c r="AH99" i="42"/>
  <c r="AI99" i="42"/>
  <c r="AF102" i="42"/>
  <c r="AB102" i="42"/>
  <c r="AC102" i="42" s="1"/>
  <c r="AG102" i="42"/>
  <c r="AH102" i="42"/>
  <c r="AI102" i="42"/>
  <c r="AF76" i="42"/>
  <c r="AB76" i="42"/>
  <c r="AC76" i="42" s="1"/>
  <c r="AG76" i="42"/>
  <c r="AH76" i="42"/>
  <c r="AI76" i="42"/>
  <c r="Q185" i="42"/>
  <c r="F1664" i="65" s="1"/>
  <c r="R185" i="42"/>
  <c r="G1664" i="65" s="1"/>
  <c r="S185" i="42"/>
  <c r="H1664" i="65" s="1"/>
  <c r="W185" i="42"/>
  <c r="L1664" i="65" s="1"/>
  <c r="P185" i="42"/>
  <c r="T185" i="42"/>
  <c r="I1664" i="65" s="1"/>
  <c r="U185" i="42"/>
  <c r="J1664" i="65" s="1"/>
  <c r="V185" i="42"/>
  <c r="X185" i="42"/>
  <c r="M1664" i="65" s="1"/>
  <c r="Y185" i="42"/>
  <c r="N1664" i="65" s="1"/>
  <c r="Z185" i="42"/>
  <c r="O1664" i="65" s="1"/>
  <c r="AA185" i="42"/>
  <c r="P1664" i="65" s="1"/>
  <c r="AB172" i="42"/>
  <c r="AC172" i="42" s="1"/>
  <c r="AF172" i="42"/>
  <c r="AH172" i="42"/>
  <c r="AI172" i="42"/>
  <c r="AG172" i="42"/>
  <c r="AF97" i="42"/>
  <c r="AG97" i="42"/>
  <c r="AH97" i="42"/>
  <c r="AI97" i="42"/>
  <c r="AB97" i="42"/>
  <c r="AC97" i="42" s="1"/>
  <c r="AI55" i="42"/>
  <c r="AB55" i="42"/>
  <c r="AC55" i="42" s="1"/>
  <c r="AF55" i="42"/>
  <c r="AG55" i="42"/>
  <c r="AH55" i="42"/>
  <c r="AF65" i="42"/>
  <c r="AG65" i="42"/>
  <c r="AH65" i="42"/>
  <c r="AI65" i="42"/>
  <c r="AB65" i="42"/>
  <c r="AC65" i="42" s="1"/>
  <c r="AB67" i="42"/>
  <c r="AC67" i="42" s="1"/>
  <c r="AF67" i="42"/>
  <c r="AG67" i="42"/>
  <c r="AH67" i="42"/>
  <c r="AI67" i="42"/>
  <c r="AB51" i="42"/>
  <c r="AC51" i="42" s="1"/>
  <c r="AF51" i="42"/>
  <c r="AG51" i="42"/>
  <c r="AH51" i="42"/>
  <c r="AI51" i="42"/>
  <c r="AF145" i="42"/>
  <c r="AG145" i="42"/>
  <c r="AH145" i="42"/>
  <c r="AB145" i="42"/>
  <c r="AC145" i="42" s="1"/>
  <c r="AI145" i="42"/>
  <c r="AI84" i="42"/>
  <c r="AF84" i="42"/>
  <c r="AG84" i="42"/>
  <c r="AB84" i="42"/>
  <c r="AC84" i="42" s="1"/>
  <c r="AH84" i="42"/>
  <c r="AB152" i="42"/>
  <c r="AC152" i="42" s="1"/>
  <c r="AF152" i="42"/>
  <c r="AH152" i="42"/>
  <c r="AI152" i="42"/>
  <c r="AG152" i="42"/>
  <c r="AH57" i="42"/>
  <c r="AI57" i="42"/>
  <c r="AB57" i="42"/>
  <c r="AC57" i="42" s="1"/>
  <c r="AF57" i="42"/>
  <c r="AG57" i="42"/>
  <c r="AG147" i="42"/>
  <c r="AH147" i="42"/>
  <c r="AI147" i="42"/>
  <c r="AB147" i="42"/>
  <c r="AC147" i="42" s="1"/>
  <c r="AF147" i="42"/>
  <c r="AF112" i="42"/>
  <c r="AG112" i="42"/>
  <c r="AH112" i="42"/>
  <c r="AI112" i="42"/>
  <c r="AB112" i="42"/>
  <c r="AC112" i="42" s="1"/>
  <c r="AB163" i="42"/>
  <c r="AC163" i="42" s="1"/>
  <c r="AF163" i="42"/>
  <c r="AH163" i="42"/>
  <c r="AG163" i="42"/>
  <c r="AI163" i="42"/>
  <c r="AG37" i="42"/>
  <c r="AH37" i="42"/>
  <c r="AI37" i="42"/>
  <c r="AB37" i="42"/>
  <c r="AC37" i="42" s="1"/>
  <c r="AF37" i="42"/>
  <c r="AI107" i="42"/>
  <c r="AF107" i="42"/>
  <c r="AG107" i="42"/>
  <c r="AH107" i="42"/>
  <c r="AB107" i="42"/>
  <c r="AC107" i="42" s="1"/>
  <c r="AB170" i="42"/>
  <c r="AC170" i="42" s="1"/>
  <c r="AF170" i="42"/>
  <c r="AG170" i="42"/>
  <c r="AI170" i="42"/>
  <c r="AH170" i="42"/>
  <c r="AH59" i="42"/>
  <c r="AI59" i="42"/>
  <c r="AB59" i="42"/>
  <c r="AC59" i="42" s="1"/>
  <c r="AF59" i="42"/>
  <c r="AG59" i="42"/>
  <c r="AH46" i="42"/>
  <c r="AI46" i="42"/>
  <c r="AB46" i="42"/>
  <c r="AC46" i="42" s="1"/>
  <c r="AF46" i="42"/>
  <c r="AG46" i="42"/>
  <c r="E1525" i="65"/>
  <c r="AF177" i="42"/>
  <c r="AG177" i="42"/>
  <c r="AH177" i="42"/>
  <c r="AI177" i="42"/>
  <c r="AB177" i="42"/>
  <c r="AC177" i="42" s="1"/>
  <c r="AB69" i="42"/>
  <c r="AC69" i="42" s="1"/>
  <c r="AF69" i="42"/>
  <c r="AG69" i="42"/>
  <c r="AI69" i="42"/>
  <c r="AH69" i="42"/>
  <c r="AG171" i="42"/>
  <c r="AB171" i="42"/>
  <c r="AC171" i="42" s="1"/>
  <c r="AI171" i="42"/>
  <c r="AF171" i="42"/>
  <c r="AH171" i="42"/>
  <c r="AG95" i="42"/>
  <c r="AH95" i="42"/>
  <c r="AI95" i="42"/>
  <c r="AB95" i="42"/>
  <c r="AC95" i="42" s="1"/>
  <c r="AF95" i="42"/>
  <c r="G1656" i="65"/>
  <c r="Q182" i="42"/>
  <c r="R182" i="42"/>
  <c r="G1661" i="65" s="1"/>
  <c r="S182" i="42"/>
  <c r="Z182" i="42"/>
  <c r="V182" i="42"/>
  <c r="W182" i="42"/>
  <c r="X182" i="42"/>
  <c r="U182" i="42"/>
  <c r="Y182" i="42"/>
  <c r="AA182" i="42"/>
  <c r="T182" i="42"/>
  <c r="P182" i="42"/>
  <c r="AI79" i="42"/>
  <c r="AF79" i="42"/>
  <c r="AG79" i="42"/>
  <c r="AB79" i="42"/>
  <c r="AC79" i="42" s="1"/>
  <c r="AH79" i="42"/>
  <c r="AG143" i="42"/>
  <c r="AH143" i="42"/>
  <c r="AB143" i="42"/>
  <c r="AF143" i="42"/>
  <c r="AI143" i="42"/>
  <c r="AI101" i="42"/>
  <c r="AF101" i="42"/>
  <c r="AG101" i="42"/>
  <c r="AH101" i="42"/>
  <c r="AB101" i="42"/>
  <c r="AC101" i="42" s="1"/>
  <c r="AF167" i="42"/>
  <c r="AG167" i="42"/>
  <c r="AH167" i="42"/>
  <c r="AI167" i="42"/>
  <c r="AB167" i="42"/>
  <c r="AC167" i="42" s="1"/>
  <c r="AF156" i="42"/>
  <c r="AG156" i="42"/>
  <c r="AH156" i="42"/>
  <c r="AI156" i="42"/>
  <c r="AB156" i="42"/>
  <c r="AC156" i="42" s="1"/>
  <c r="AG87" i="42"/>
  <c r="AB87" i="42"/>
  <c r="AC87" i="42" s="1"/>
  <c r="AF87" i="42"/>
  <c r="AH87" i="42"/>
  <c r="AI87" i="42"/>
  <c r="E1581" i="65"/>
  <c r="P1643" i="65"/>
  <c r="Q169" i="42"/>
  <c r="F1648" i="65" s="1"/>
  <c r="R169" i="42"/>
  <c r="G1648" i="65" s="1"/>
  <c r="S169" i="42"/>
  <c r="H1648" i="65" s="1"/>
  <c r="W169" i="42"/>
  <c r="L1648" i="65" s="1"/>
  <c r="P169" i="42"/>
  <c r="T169" i="42"/>
  <c r="U169" i="42"/>
  <c r="V169" i="42"/>
  <c r="X169" i="42"/>
  <c r="Y169" i="42"/>
  <c r="N1648" i="65" s="1"/>
  <c r="Z169" i="42"/>
  <c r="O1648" i="65" s="1"/>
  <c r="AA169" i="42"/>
  <c r="P1648" i="65" s="1"/>
  <c r="AF160" i="42"/>
  <c r="AG160" i="42"/>
  <c r="AB160" i="42"/>
  <c r="AC160" i="42" s="1"/>
  <c r="AH160" i="42"/>
  <c r="AI160" i="42"/>
  <c r="AG50" i="42"/>
  <c r="AH50" i="42"/>
  <c r="AI50" i="42"/>
  <c r="AB50" i="42"/>
  <c r="AC50" i="42" s="1"/>
  <c r="AF50" i="42"/>
  <c r="AF179" i="42"/>
  <c r="AG179" i="42"/>
  <c r="AI179" i="42"/>
  <c r="AB179" i="42"/>
  <c r="AC179" i="42" s="1"/>
  <c r="AH179" i="42"/>
  <c r="AH146" i="42"/>
  <c r="AB146" i="42"/>
  <c r="AC146" i="42" s="1"/>
  <c r="AF146" i="42"/>
  <c r="AG146" i="42"/>
  <c r="AI146" i="42"/>
  <c r="AI118" i="42"/>
  <c r="AF118" i="42"/>
  <c r="AG118" i="42"/>
  <c r="AH118" i="42"/>
  <c r="AB118" i="42"/>
  <c r="AC118" i="42" s="1"/>
  <c r="Q184" i="42"/>
  <c r="R184" i="42"/>
  <c r="S184" i="42"/>
  <c r="T184" i="42"/>
  <c r="W184" i="42"/>
  <c r="X184" i="42"/>
  <c r="Y184" i="42"/>
  <c r="Z184" i="42"/>
  <c r="AA184" i="42"/>
  <c r="P184" i="42"/>
  <c r="U184" i="42"/>
  <c r="V184" i="42"/>
  <c r="K1663" i="65" s="1"/>
  <c r="AB115" i="42"/>
  <c r="AC115" i="42" s="1"/>
  <c r="AI115" i="42"/>
  <c r="AF115" i="42"/>
  <c r="AG115" i="42"/>
  <c r="AH115" i="42"/>
  <c r="AH157" i="42"/>
  <c r="AB157" i="42"/>
  <c r="AC157" i="42" s="1"/>
  <c r="AF157" i="42"/>
  <c r="AG157" i="42"/>
  <c r="AI157" i="42"/>
  <c r="AI173" i="42"/>
  <c r="AB173" i="42"/>
  <c r="AC173" i="42" s="1"/>
  <c r="AH173" i="42"/>
  <c r="AF173" i="42"/>
  <c r="AG173" i="42"/>
  <c r="AH70" i="42"/>
  <c r="AI70" i="42"/>
  <c r="AB70" i="42"/>
  <c r="AC70" i="42" s="1"/>
  <c r="AF70" i="42"/>
  <c r="AG70" i="42"/>
  <c r="AF54" i="42"/>
  <c r="AG54" i="42"/>
  <c r="AH54" i="42"/>
  <c r="AI54" i="42"/>
  <c r="AB54" i="42"/>
  <c r="AC54" i="42" s="1"/>
  <c r="AG158" i="42"/>
  <c r="AB158" i="42"/>
  <c r="AC158" i="42" s="1"/>
  <c r="AI158" i="42"/>
  <c r="AF158" i="42"/>
  <c r="AH158" i="42"/>
  <c r="AI136" i="42"/>
  <c r="AB136" i="42"/>
  <c r="AC136" i="42" s="1"/>
  <c r="AF136" i="42"/>
  <c r="AG136" i="42"/>
  <c r="AH136" i="42"/>
  <c r="L1586" i="65"/>
  <c r="L1591" i="65"/>
  <c r="P1619" i="65"/>
  <c r="L1534" i="65"/>
  <c r="L1538" i="65"/>
  <c r="O1562" i="65"/>
  <c r="O1566" i="65"/>
  <c r="M1562" i="65"/>
  <c r="M1566" i="65"/>
  <c r="H1574" i="65"/>
  <c r="H1579" i="65"/>
  <c r="K1580" i="65"/>
  <c r="N1573" i="65"/>
  <c r="N1578" i="65"/>
  <c r="H1573" i="65"/>
  <c r="H99" i="58" a="1"/>
  <c r="H99" i="58" s="1"/>
  <c r="H1578" i="65"/>
  <c r="F1531" i="65"/>
  <c r="F1535" i="65"/>
  <c r="G1621" i="65"/>
  <c r="E1602" i="65"/>
  <c r="H128" i="58" a="1"/>
  <c r="H128" i="58" s="1"/>
  <c r="E1607" i="65"/>
  <c r="L1529" i="65"/>
  <c r="L1533" i="65"/>
  <c r="F1544" i="65"/>
  <c r="F1548" i="65"/>
  <c r="F1559" i="65"/>
  <c r="F1563" i="65"/>
  <c r="E1545" i="65"/>
  <c r="E1549" i="65"/>
  <c r="H70" i="58" a="1"/>
  <c r="H70" i="58" s="1"/>
  <c r="P1617" i="65"/>
  <c r="P1622" i="65"/>
  <c r="H1617" i="65"/>
  <c r="H143" i="58" a="1"/>
  <c r="H143" i="58" s="1"/>
  <c r="H1622" i="65"/>
  <c r="L1532" i="65"/>
  <c r="L1536" i="65"/>
  <c r="H1626" i="65"/>
  <c r="H1631" i="65"/>
  <c r="E1630" i="65"/>
  <c r="E1635" i="65"/>
  <c r="H156" i="58" a="1"/>
  <c r="H156" i="58" s="1"/>
  <c r="O1621" i="65"/>
  <c r="O1626" i="65"/>
  <c r="M1632" i="65"/>
  <c r="M1637" i="65"/>
  <c r="G1544" i="65"/>
  <c r="G1548" i="65"/>
  <c r="E1532" i="65"/>
  <c r="E1536" i="65"/>
  <c r="H57" i="58" a="1"/>
  <c r="H57" i="58" s="1"/>
  <c r="I1599" i="65"/>
  <c r="I1604" i="65"/>
  <c r="H125" i="58" a="1"/>
  <c r="H125" i="58" s="1"/>
  <c r="O1603" i="65"/>
  <c r="O1608" i="65"/>
  <c r="F1606" i="65"/>
  <c r="F1611" i="65"/>
  <c r="H132" i="58" a="1"/>
  <c r="H132" i="58" s="1"/>
  <c r="J1653" i="65"/>
  <c r="P1520" i="65"/>
  <c r="P1522" i="65"/>
  <c r="H54" i="58" a="1"/>
  <c r="H54" i="58" s="1"/>
  <c r="I1534" i="65"/>
  <c r="F1550" i="65"/>
  <c r="J1546" i="65"/>
  <c r="L1555" i="65"/>
  <c r="I1547" i="65"/>
  <c r="G1545" i="65"/>
  <c r="P1547" i="65"/>
  <c r="O1564" i="65"/>
  <c r="N1568" i="65"/>
  <c r="I1574" i="65"/>
  <c r="H1572" i="65"/>
  <c r="M1586" i="65"/>
  <c r="J1594" i="65"/>
  <c r="F1597" i="65"/>
  <c r="P1602" i="65"/>
  <c r="E1615" i="65"/>
  <c r="I1626" i="65"/>
  <c r="F1628" i="65"/>
  <c r="N1620" i="65"/>
  <c r="H1624" i="65"/>
  <c r="K1577" i="65"/>
  <c r="I1631" i="65"/>
  <c r="P1649" i="65"/>
  <c r="E1636" i="65"/>
  <c r="L1631" i="65"/>
  <c r="H1644" i="65"/>
  <c r="O1652" i="65"/>
  <c r="O1636" i="65"/>
  <c r="E1629" i="65"/>
  <c r="P1636" i="65"/>
  <c r="G1653" i="65"/>
  <c r="L1561" i="65"/>
  <c r="O1533" i="65"/>
  <c r="G1578" i="65"/>
  <c r="O1561" i="65"/>
  <c r="L1633" i="65"/>
  <c r="L1604" i="65"/>
  <c r="O1615" i="65"/>
  <c r="K1560" i="65"/>
  <c r="E1538" i="65"/>
  <c r="P1611" i="65"/>
  <c r="I1622" i="65"/>
  <c r="F1561" i="65"/>
  <c r="F1517" i="65"/>
  <c r="F1520" i="65"/>
  <c r="M1519" i="65"/>
  <c r="I1521" i="65"/>
  <c r="H1522" i="65"/>
  <c r="H1529" i="65"/>
  <c r="F1534" i="65"/>
  <c r="M1550" i="65"/>
  <c r="P1546" i="65"/>
  <c r="M1556" i="65"/>
  <c r="M1555" i="65"/>
  <c r="F1547" i="65"/>
  <c r="G1547" i="65"/>
  <c r="G1558" i="65"/>
  <c r="J1559" i="65"/>
  <c r="I1560" i="65"/>
  <c r="G1551" i="65"/>
  <c r="H1560" i="65"/>
  <c r="F1551" i="65"/>
  <c r="L1564" i="65"/>
  <c r="M1569" i="65"/>
  <c r="L1562" i="65"/>
  <c r="F1562" i="65"/>
  <c r="N1574" i="65"/>
  <c r="N1579" i="65"/>
  <c r="P1575" i="65"/>
  <c r="N1576" i="65"/>
  <c r="J1571" i="65"/>
  <c r="J1576" i="65"/>
  <c r="H101" i="58" a="1"/>
  <c r="H101" i="58" s="1"/>
  <c r="L1594" i="65"/>
  <c r="M1597" i="65"/>
  <c r="O1581" i="65"/>
  <c r="F1599" i="65"/>
  <c r="L1619" i="65"/>
  <c r="I1554" i="65"/>
  <c r="I1620" i="65"/>
  <c r="M1628" i="65"/>
  <c r="E1619" i="65"/>
  <c r="G1630" i="65"/>
  <c r="L1620" i="65"/>
  <c r="O1651" i="65"/>
  <c r="J1641" i="65"/>
  <c r="N1624" i="65"/>
  <c r="F1649" i="65"/>
  <c r="L1637" i="65"/>
  <c r="G1634" i="65"/>
  <c r="L1629" i="65"/>
  <c r="N1621" i="65"/>
  <c r="P1646" i="65"/>
  <c r="P1629" i="65"/>
  <c r="M1647" i="65"/>
  <c r="G1557" i="65"/>
  <c r="L1524" i="65"/>
  <c r="F1633" i="65"/>
  <c r="M1545" i="65"/>
  <c r="E1611" i="65"/>
  <c r="P1628" i="65"/>
  <c r="J1591" i="65"/>
  <c r="M1579" i="65"/>
  <c r="O1523" i="65"/>
  <c r="N1549" i="65"/>
  <c r="P1549" i="65"/>
  <c r="I1536" i="65"/>
  <c r="G1635" i="65"/>
  <c r="N1599" i="65"/>
  <c r="J1536" i="65"/>
  <c r="G1520" i="65"/>
  <c r="E1521" i="65"/>
  <c r="N1519" i="65"/>
  <c r="M1522" i="65"/>
  <c r="I1529" i="65"/>
  <c r="G1530" i="65"/>
  <c r="N1534" i="65"/>
  <c r="G1546" i="65"/>
  <c r="H1556" i="65"/>
  <c r="P1555" i="65"/>
  <c r="J1545" i="65"/>
  <c r="L1558" i="65"/>
  <c r="H1559" i="65"/>
  <c r="I1545" i="65"/>
  <c r="N1560" i="65"/>
  <c r="J1560" i="65"/>
  <c r="M1551" i="65"/>
  <c r="I1551" i="65"/>
  <c r="O1569" i="65"/>
  <c r="P1568" i="65"/>
  <c r="E1562" i="65"/>
  <c r="I1575" i="65"/>
  <c r="M1572" i="65"/>
  <c r="F1586" i="65"/>
  <c r="H1594" i="65"/>
  <c r="J1581" i="65"/>
  <c r="P1581" i="65"/>
  <c r="F1602" i="65"/>
  <c r="E1599" i="65"/>
  <c r="I1623" i="65"/>
  <c r="E1554" i="65"/>
  <c r="J1626" i="65"/>
  <c r="F1554" i="65"/>
  <c r="N1630" i="65"/>
  <c r="F1621" i="65"/>
  <c r="F1639" i="65"/>
  <c r="N1651" i="65"/>
  <c r="I1642" i="65"/>
  <c r="F1631" i="65"/>
  <c r="O1554" i="65"/>
  <c r="O1644" i="65"/>
  <c r="E1637" i="65"/>
  <c r="F1637" i="65"/>
  <c r="G1646" i="65"/>
  <c r="N1653" i="65"/>
  <c r="I1652" i="65"/>
  <c r="F1652" i="65"/>
  <c r="E1653" i="65"/>
  <c r="J1629" i="65"/>
  <c r="P1607" i="65"/>
  <c r="H1523" i="65"/>
  <c r="M1577" i="65"/>
  <c r="L1566" i="65"/>
  <c r="E1604" i="65"/>
  <c r="H1536" i="65"/>
  <c r="G1622" i="65"/>
  <c r="G1577" i="65"/>
  <c r="G1580" i="65"/>
  <c r="G1608" i="65"/>
  <c r="P1536" i="65"/>
  <c r="I1538" i="65"/>
  <c r="L1622" i="65"/>
  <c r="O1548" i="65"/>
  <c r="I1563" i="65"/>
  <c r="M1548" i="65"/>
  <c r="J1611" i="65"/>
  <c r="M1535" i="65"/>
  <c r="I1517" i="65"/>
  <c r="H59" i="58" a="1"/>
  <c r="H59" i="58" s="1"/>
  <c r="N1550" i="65"/>
  <c r="H1546" i="65"/>
  <c r="L1556" i="65"/>
  <c r="E1547" i="65"/>
  <c r="E1557" i="65"/>
  <c r="H1562" i="65"/>
  <c r="H1575" i="65"/>
  <c r="F1576" i="65"/>
  <c r="O1572" i="65"/>
  <c r="H1602" i="65"/>
  <c r="I1615" i="65"/>
  <c r="H82" i="58" a="1"/>
  <c r="H82" i="58" s="1"/>
  <c r="M1623" i="65"/>
  <c r="M1620" i="65"/>
  <c r="I1630" i="65"/>
  <c r="H154" i="58" a="1"/>
  <c r="H154" i="58" s="1"/>
  <c r="N1639" i="65"/>
  <c r="K1581" i="65"/>
  <c r="L1649" i="65"/>
  <c r="M1636" i="65"/>
  <c r="J1636" i="65"/>
  <c r="M1646" i="65"/>
  <c r="P1653" i="65"/>
  <c r="H1591" i="65"/>
  <c r="I1580" i="65"/>
  <c r="G1549" i="65"/>
  <c r="O1535" i="65"/>
  <c r="N1580" i="65"/>
  <c r="L1578" i="65"/>
  <c r="E1535" i="65"/>
  <c r="E1608" i="65"/>
  <c r="M1608" i="65"/>
  <c r="I1533" i="65"/>
  <c r="H30" i="58" a="1"/>
  <c r="H30" i="58" s="1"/>
  <c r="H1519" i="65"/>
  <c r="O1522" i="65"/>
  <c r="M1534" i="65"/>
  <c r="O1550" i="65"/>
  <c r="L1546" i="65"/>
  <c r="O1555" i="65"/>
  <c r="G1560" i="65"/>
  <c r="H1551" i="65"/>
  <c r="G1564" i="65"/>
  <c r="H87" i="58" a="1"/>
  <c r="H87" i="58" s="1"/>
  <c r="I1569" i="65"/>
  <c r="G1568" i="65"/>
  <c r="J1574" i="65"/>
  <c r="M1571" i="65"/>
  <c r="L1571" i="65"/>
  <c r="I1576" i="65"/>
  <c r="O1602" i="65"/>
  <c r="G1615" i="65"/>
  <c r="M1626" i="65"/>
  <c r="H1625" i="65"/>
  <c r="G1625" i="65"/>
  <c r="N1642" i="65"/>
  <c r="F1641" i="65"/>
  <c r="J1649" i="65"/>
  <c r="J1637" i="65"/>
  <c r="K1653" i="65"/>
  <c r="M1631" i="65"/>
  <c r="P1608" i="65"/>
  <c r="L1563" i="65"/>
  <c r="O1577" i="65"/>
  <c r="O1578" i="65"/>
  <c r="F1608" i="65"/>
  <c r="E1548" i="65"/>
  <c r="L1523" i="65"/>
  <c r="F1533" i="65"/>
  <c r="M1536" i="65"/>
  <c r="G1576" i="65"/>
  <c r="P1580" i="65"/>
  <c r="P1563" i="65"/>
  <c r="I1633" i="65"/>
  <c r="J1535" i="65"/>
  <c r="F1591" i="65"/>
  <c r="G1562" i="65"/>
  <c r="J1604" i="65"/>
  <c r="H1533" i="65"/>
  <c r="P1524" i="65"/>
  <c r="O1517" i="65"/>
  <c r="N1516" i="65"/>
  <c r="G1521" i="65"/>
  <c r="H44" i="58" a="1"/>
  <c r="H44" i="58" s="1"/>
  <c r="N1529" i="65"/>
  <c r="O1551" i="65"/>
  <c r="H1568" i="65"/>
  <c r="J1562" i="65"/>
  <c r="P1554" i="65"/>
  <c r="P1631" i="65"/>
  <c r="G1629" i="65"/>
  <c r="F1647" i="65"/>
  <c r="E1591" i="65"/>
  <c r="E1561" i="65"/>
  <c r="G1538" i="65"/>
  <c r="E1577" i="65"/>
  <c r="G1524" i="65"/>
  <c r="F1577" i="65"/>
  <c r="J1549" i="65"/>
  <c r="H1577" i="65"/>
  <c r="H1524" i="65"/>
  <c r="H1580" i="65"/>
  <c r="O1516" i="65"/>
  <c r="O1547" i="65"/>
  <c r="N1551" i="65"/>
  <c r="E1569" i="65"/>
  <c r="J1568" i="65"/>
  <c r="E1574" i="65"/>
  <c r="P1576" i="65"/>
  <c r="H100" i="58" a="1"/>
  <c r="H100" i="58" s="1"/>
  <c r="L1603" i="65"/>
  <c r="L1608" i="65"/>
  <c r="H129" i="58" a="1"/>
  <c r="H129" i="58" s="1"/>
  <c r="G1628" i="65"/>
  <c r="O1653" i="65"/>
  <c r="H1549" i="65"/>
  <c r="O1607" i="65"/>
  <c r="G1536" i="65"/>
  <c r="J1561" i="65"/>
  <c r="M1523" i="65"/>
  <c r="I1561" i="65"/>
  <c r="L1549" i="65"/>
  <c r="H1607" i="65"/>
  <c r="J1548" i="65"/>
  <c r="F1566" i="65"/>
  <c r="L1580" i="65"/>
  <c r="N1561" i="65"/>
  <c r="N1533" i="65"/>
  <c r="I1611" i="65"/>
  <c r="L1535" i="65"/>
  <c r="E1578" i="65"/>
  <c r="I1523" i="65"/>
  <c r="F1578" i="65"/>
  <c r="L1517" i="65"/>
  <c r="J1520" i="65"/>
  <c r="E1516" i="65"/>
  <c r="F1521" i="65"/>
  <c r="E1529" i="65"/>
  <c r="P1534" i="65"/>
  <c r="H69" i="58" a="1"/>
  <c r="H69" i="58" s="1"/>
  <c r="E1550" i="65"/>
  <c r="I1546" i="65"/>
  <c r="P1544" i="65"/>
  <c r="N1555" i="65"/>
  <c r="G1559" i="65"/>
  <c r="L1560" i="65"/>
  <c r="P1557" i="65"/>
  <c r="P1564" i="65"/>
  <c r="F1569" i="65"/>
  <c r="F1568" i="65"/>
  <c r="L1574" i="65"/>
  <c r="H1571" i="65"/>
  <c r="F1594" i="65"/>
  <c r="I1597" i="65"/>
  <c r="L1581" i="65"/>
  <c r="O1606" i="65"/>
  <c r="O1611" i="65"/>
  <c r="I1581" i="65"/>
  <c r="O1599" i="65"/>
  <c r="O1623" i="65"/>
  <c r="G1626" i="65"/>
  <c r="N1554" i="65"/>
  <c r="H1630" i="65"/>
  <c r="H1635" i="65"/>
  <c r="H1621" i="65"/>
  <c r="F1625" i="65"/>
  <c r="L1639" i="65"/>
  <c r="M1624" i="65"/>
  <c r="O1624" i="65"/>
  <c r="K1644" i="65"/>
  <c r="M1644" i="65"/>
  <c r="E1647" i="65"/>
  <c r="J1633" i="65"/>
  <c r="H1629" i="65"/>
  <c r="I1549" i="65"/>
  <c r="I1646" i="65"/>
  <c r="P1535" i="65"/>
  <c r="P1635" i="65"/>
  <c r="N1607" i="65"/>
  <c r="E1580" i="65"/>
  <c r="M1591" i="65"/>
  <c r="F1538" i="65"/>
  <c r="I1591" i="65"/>
  <c r="M1538" i="65"/>
  <c r="M1578" i="65"/>
  <c r="P1523" i="65"/>
  <c r="I1608" i="65"/>
  <c r="N1524" i="65"/>
  <c r="G1563" i="65"/>
  <c r="O1633" i="65"/>
  <c r="O1563" i="65"/>
  <c r="J1521" i="65"/>
  <c r="F1546" i="65"/>
  <c r="N1556" i="65"/>
  <c r="H1558" i="65"/>
  <c r="K1559" i="65"/>
  <c r="E1564" i="65"/>
  <c r="E1568" i="65"/>
  <c r="P1574" i="65"/>
  <c r="O1575" i="65"/>
  <c r="I1572" i="65"/>
  <c r="E1586" i="65"/>
  <c r="H1581" i="65"/>
  <c r="I1602" i="65"/>
  <c r="I1607" i="65"/>
  <c r="N1619" i="65"/>
  <c r="H1620" i="65"/>
  <c r="P1626" i="65"/>
  <c r="N1628" i="65"/>
  <c r="E1628" i="65"/>
  <c r="L1630" i="65"/>
  <c r="I1639" i="65"/>
  <c r="G1624" i="65"/>
  <c r="P1637" i="65"/>
  <c r="N1636" i="65"/>
  <c r="H1646" i="65"/>
  <c r="I1636" i="65"/>
  <c r="N1644" i="65"/>
  <c r="O1629" i="65"/>
  <c r="O1647" i="65"/>
  <c r="F1624" i="65"/>
  <c r="J1538" i="65"/>
  <c r="G1644" i="65"/>
  <c r="J1578" i="65"/>
  <c r="G1647" i="65"/>
  <c r="N1591" i="65"/>
  <c r="O1591" i="65"/>
  <c r="M1622" i="65"/>
  <c r="G1604" i="65"/>
  <c r="J1563" i="65"/>
  <c r="N1611" i="65"/>
  <c r="O1635" i="65"/>
  <c r="E1621" i="65"/>
  <c r="E1517" i="65"/>
  <c r="M1520" i="65"/>
  <c r="P1516" i="65"/>
  <c r="G1516" i="65"/>
  <c r="L1519" i="65"/>
  <c r="J1522" i="65"/>
  <c r="G1529" i="65"/>
  <c r="E1530" i="65"/>
  <c r="H45" i="58" a="1"/>
  <c r="H45" i="58" s="1"/>
  <c r="O1534" i="65"/>
  <c r="H56" i="58" a="1"/>
  <c r="H56" i="58" s="1"/>
  <c r="H1550" i="65"/>
  <c r="H1544" i="65"/>
  <c r="H1555" i="65"/>
  <c r="M1547" i="65"/>
  <c r="E1559" i="65"/>
  <c r="P1560" i="65"/>
  <c r="J1551" i="65"/>
  <c r="H1557" i="65"/>
  <c r="H84" i="58" a="1"/>
  <c r="H84" i="58" s="1"/>
  <c r="H1569" i="65"/>
  <c r="P1562" i="65"/>
  <c r="N1562" i="65"/>
  <c r="F1574" i="65"/>
  <c r="M1575" i="65"/>
  <c r="E1571" i="65"/>
  <c r="G1594" i="65"/>
  <c r="G1597" i="65"/>
  <c r="F1581" i="65"/>
  <c r="M1599" i="65"/>
  <c r="J1602" i="65"/>
  <c r="P1599" i="65"/>
  <c r="G1602" i="65"/>
  <c r="F1615" i="65"/>
  <c r="P1615" i="65"/>
  <c r="O1619" i="65"/>
  <c r="L1623" i="65"/>
  <c r="E1620" i="65"/>
  <c r="P1620" i="65"/>
  <c r="J1625" i="65"/>
  <c r="I1644" i="65"/>
  <c r="I1653" i="65"/>
  <c r="O1646" i="65"/>
  <c r="H1647" i="65"/>
  <c r="L1646" i="65"/>
  <c r="F1646" i="65"/>
  <c r="J1647" i="65"/>
  <c r="O1637" i="65"/>
  <c r="I1629" i="65"/>
  <c r="L1611" i="65"/>
  <c r="H1538" i="65"/>
  <c r="F1579" i="65"/>
  <c r="E1522" i="65"/>
  <c r="H1611" i="65"/>
  <c r="E1563" i="65"/>
  <c r="P1591" i="65"/>
  <c r="H1633" i="65"/>
  <c r="G1611" i="65"/>
  <c r="N1536" i="65"/>
  <c r="J1635" i="65"/>
  <c r="H1566" i="65"/>
  <c r="I1579" i="65"/>
  <c r="G1523" i="65"/>
  <c r="J1580" i="65"/>
  <c r="M1524" i="65"/>
  <c r="H1608" i="65"/>
  <c r="F1549" i="65"/>
  <c r="O1549" i="65"/>
  <c r="L1520" i="65"/>
  <c r="I1522" i="65"/>
  <c r="M1529" i="65"/>
  <c r="L1544" i="65"/>
  <c r="I1559" i="65"/>
  <c r="M1564" i="65"/>
  <c r="J1569" i="65"/>
  <c r="M1568" i="65"/>
  <c r="I1562" i="65"/>
  <c r="G1574" i="65"/>
  <c r="E1572" i="65"/>
  <c r="L1602" i="65"/>
  <c r="J1554" i="65"/>
  <c r="L1554" i="65"/>
  <c r="M1630" i="65"/>
  <c r="G1631" i="65"/>
  <c r="N1641" i="65"/>
  <c r="L1636" i="65"/>
  <c r="L1647" i="65"/>
  <c r="N1647" i="65"/>
  <c r="G1636" i="65"/>
  <c r="M1629" i="65"/>
  <c r="P1647" i="65"/>
  <c r="O1622" i="65"/>
  <c r="F1523" i="65"/>
  <c r="P1579" i="65"/>
  <c r="J1566" i="65"/>
  <c r="P1604" i="65"/>
  <c r="J1533" i="65"/>
  <c r="G1535" i="65"/>
  <c r="I1577" i="65"/>
  <c r="I1619" i="65"/>
  <c r="I1578" i="65"/>
  <c r="F1607" i="65"/>
  <c r="P1548" i="65"/>
  <c r="M1602" i="65"/>
  <c r="N1548" i="65"/>
  <c r="N1652" i="65"/>
  <c r="BL178" i="42"/>
  <c r="K1629" i="65"/>
  <c r="BL155" i="42"/>
  <c r="BL179" i="42"/>
  <c r="K1646" i="65"/>
  <c r="H150" i="58" a="1"/>
  <c r="H150" i="58" s="1"/>
  <c r="BL163" i="42"/>
  <c r="K1645" i="65"/>
  <c r="H158" i="58" a="1"/>
  <c r="H158" i="58" s="1"/>
  <c r="H165" i="58" a="1"/>
  <c r="H165" i="58" s="1"/>
  <c r="H1653" i="65"/>
  <c r="E1644" i="65"/>
  <c r="I1643" i="65"/>
  <c r="H167" i="58" a="1"/>
  <c r="H167" i="58" s="1"/>
  <c r="M1643" i="65"/>
  <c r="E1643" i="65"/>
  <c r="H155" i="58" a="1"/>
  <c r="H155" i="58" s="1"/>
  <c r="L1643" i="65"/>
  <c r="K1634" i="65"/>
  <c r="G1643" i="65"/>
  <c r="H152" i="58" a="1"/>
  <c r="H152" i="58" s="1"/>
  <c r="N1643" i="65"/>
  <c r="H166" i="58" a="1"/>
  <c r="H166" i="58" s="1"/>
  <c r="K1636" i="65"/>
  <c r="K1643" i="65"/>
  <c r="BL164" i="42"/>
  <c r="J1643" i="65"/>
  <c r="H1637" i="65"/>
  <c r="F1643" i="65"/>
  <c r="BL170" i="42"/>
  <c r="O1643" i="65"/>
  <c r="H1652" i="65"/>
  <c r="H157" i="58" a="1"/>
  <c r="H157" i="58" s="1"/>
  <c r="H159" i="58" a="1"/>
  <c r="H159" i="58" s="1"/>
  <c r="H168" i="58" a="1"/>
  <c r="H168" i="58" s="1"/>
  <c r="BL45" i="42"/>
  <c r="K1522" i="65"/>
  <c r="BL55" i="42"/>
  <c r="K1530" i="65"/>
  <c r="BL56" i="42"/>
  <c r="K1531" i="65"/>
  <c r="BL129" i="42"/>
  <c r="K1603" i="65"/>
  <c r="BL146" i="42"/>
  <c r="K1620" i="65"/>
  <c r="BL158" i="42"/>
  <c r="K1632" i="65"/>
  <c r="E1639" i="65"/>
  <c r="H160" i="58" a="1"/>
  <c r="H160" i="58" s="1"/>
  <c r="BL43" i="42"/>
  <c r="K1520" i="65"/>
  <c r="BL65" i="42"/>
  <c r="K1540" i="65"/>
  <c r="BL70" i="42"/>
  <c r="K1545" i="65"/>
  <c r="BL112" i="42"/>
  <c r="K1586" i="65"/>
  <c r="BL125" i="42"/>
  <c r="K1599" i="65"/>
  <c r="P1624" i="65"/>
  <c r="BL154" i="42"/>
  <c r="K1628" i="65"/>
  <c r="BL144" i="42"/>
  <c r="K1618" i="65"/>
  <c r="BL37" i="42"/>
  <c r="K1515" i="65"/>
  <c r="BL92" i="42"/>
  <c r="K1567" i="65"/>
  <c r="BL120" i="42"/>
  <c r="K1594" i="65"/>
  <c r="BL143" i="42"/>
  <c r="K1617" i="65"/>
  <c r="M1654" i="65"/>
  <c r="F1654" i="65"/>
  <c r="P1654" i="65"/>
  <c r="O1654" i="65"/>
  <c r="I1654" i="65"/>
  <c r="N1654" i="65"/>
  <c r="J1654" i="65"/>
  <c r="G1654" i="65"/>
  <c r="L1654" i="65"/>
  <c r="K1641" i="65"/>
  <c r="BL167" i="42"/>
  <c r="BL54" i="42"/>
  <c r="K1529" i="65"/>
  <c r="BL78" i="42"/>
  <c r="K1553" i="65"/>
  <c r="BL80" i="42"/>
  <c r="K1555" i="65"/>
  <c r="BL140" i="42"/>
  <c r="K1614" i="65"/>
  <c r="BL147" i="42"/>
  <c r="K1621" i="65"/>
  <c r="K1639" i="65"/>
  <c r="BL165" i="42"/>
  <c r="BL174" i="42"/>
  <c r="BL41" i="42"/>
  <c r="K1518" i="65"/>
  <c r="BL67" i="42"/>
  <c r="K1542" i="65"/>
  <c r="BL83" i="42"/>
  <c r="K1558" i="65"/>
  <c r="BL90" i="42"/>
  <c r="K1565" i="65"/>
  <c r="BL99" i="42"/>
  <c r="K1573" i="65"/>
  <c r="BL128" i="42"/>
  <c r="K1602" i="65"/>
  <c r="BL145" i="42"/>
  <c r="K1619" i="65"/>
  <c r="BL156" i="42"/>
  <c r="K1630" i="65"/>
  <c r="H1639" i="65"/>
  <c r="E1650" i="65"/>
  <c r="BL40" i="42"/>
  <c r="K1517" i="65"/>
  <c r="BL68" i="42"/>
  <c r="K1543" i="65"/>
  <c r="BL136" i="42"/>
  <c r="K1610" i="65"/>
  <c r="BL57" i="42"/>
  <c r="K1532" i="65"/>
  <c r="BL150" i="42"/>
  <c r="K1624" i="65"/>
  <c r="N1649" i="65"/>
  <c r="BL71" i="42"/>
  <c r="K1546" i="65"/>
  <c r="BL118" i="42"/>
  <c r="K1592" i="65"/>
  <c r="H1641" i="65"/>
  <c r="K1649" i="65"/>
  <c r="BL175" i="42"/>
  <c r="BL59" i="42"/>
  <c r="K1534" i="65"/>
  <c r="BL66" i="42"/>
  <c r="K1541" i="65"/>
  <c r="BL75" i="42"/>
  <c r="K1550" i="65"/>
  <c r="BL123" i="42"/>
  <c r="K1597" i="65"/>
  <c r="E1649" i="65"/>
  <c r="H170" i="58" a="1"/>
  <c r="H170" i="58" s="1"/>
  <c r="BL42" i="42"/>
  <c r="K1519" i="65"/>
  <c r="BL101" i="42"/>
  <c r="K1575" i="65"/>
  <c r="BL151" i="42"/>
  <c r="K1625" i="65"/>
  <c r="E1651" i="65"/>
  <c r="H172" i="58" a="1"/>
  <c r="H172" i="58" s="1"/>
  <c r="H1642" i="65"/>
  <c r="BL21" i="42"/>
  <c r="K1500" i="65"/>
  <c r="BL82" i="42"/>
  <c r="K1557" i="65"/>
  <c r="BL95" i="42"/>
  <c r="K1569" i="65"/>
  <c r="BL87" i="42"/>
  <c r="K1562" i="65"/>
  <c r="K1651" i="65"/>
  <c r="BL177" i="42"/>
  <c r="E1642" i="65"/>
  <c r="H163" i="58" a="1"/>
  <c r="H163" i="58" s="1"/>
  <c r="E1641" i="65"/>
  <c r="H162" i="58" a="1"/>
  <c r="H162" i="58" s="1"/>
  <c r="BL77" i="42"/>
  <c r="K1552" i="65"/>
  <c r="BL141" i="42"/>
  <c r="K1615" i="65"/>
  <c r="K1642" i="65"/>
  <c r="BL168" i="42"/>
  <c r="BL157" i="42"/>
  <c r="K1631" i="65"/>
  <c r="BL50" i="42"/>
  <c r="K1526" i="65"/>
  <c r="BL89" i="42"/>
  <c r="K1564" i="65"/>
  <c r="BL100" i="42"/>
  <c r="K1574" i="65"/>
  <c r="BL132" i="42"/>
  <c r="K1606" i="65"/>
  <c r="H1651" i="65"/>
  <c r="H142" i="58" a="1"/>
  <c r="H142" i="58" s="1"/>
  <c r="H149" i="58" a="1"/>
  <c r="H149" i="58" s="1"/>
  <c r="H145" i="58" a="1"/>
  <c r="H145" i="58" s="1"/>
  <c r="H151" i="58" a="1"/>
  <c r="H151" i="58" s="1"/>
  <c r="H153" i="58" a="1"/>
  <c r="H153" i="58" s="1"/>
  <c r="H146" i="58" a="1"/>
  <c r="H146" i="58" s="1"/>
  <c r="H75" i="58" a="1"/>
  <c r="H75" i="58" s="1"/>
  <c r="H138" i="58" a="1"/>
  <c r="H138" i="58" s="1"/>
  <c r="H137" i="58" a="1"/>
  <c r="H137" i="58" s="1"/>
  <c r="H141" i="58" a="1"/>
  <c r="H141" i="58" s="1"/>
  <c r="H147" i="58" a="1"/>
  <c r="H147" i="58" s="1"/>
  <c r="H144" i="58" a="1"/>
  <c r="H144" i="58" s="1"/>
  <c r="H139" i="58" a="1"/>
  <c r="H139" i="58" s="1"/>
  <c r="H53" i="58" a="1"/>
  <c r="H53" i="58" s="1"/>
  <c r="H140" i="58" a="1"/>
  <c r="H140" i="58" s="1"/>
  <c r="H136" i="58" a="1"/>
  <c r="H136" i="58" s="1"/>
  <c r="H113" i="58" a="1"/>
  <c r="H113" i="58" s="1"/>
  <c r="H135" i="58" a="1"/>
  <c r="H135" i="58" s="1"/>
  <c r="H120" i="58" a="1"/>
  <c r="H120" i="58" s="1"/>
  <c r="H110" i="58" a="1"/>
  <c r="H110" i="58" s="1"/>
  <c r="H123" i="58" a="1"/>
  <c r="H123" i="58" s="1"/>
  <c r="H124" i="58" a="1"/>
  <c r="H124" i="58" s="1"/>
  <c r="H127" i="58" a="1"/>
  <c r="H127" i="58" s="1"/>
  <c r="H131" i="58" a="1"/>
  <c r="H131" i="58" s="1"/>
  <c r="H102" i="58" a="1"/>
  <c r="H102" i="58" s="1"/>
  <c r="H115" i="58" a="1"/>
  <c r="H115" i="58" s="1"/>
  <c r="H107" i="58" a="1"/>
  <c r="H107" i="58" s="1"/>
  <c r="H118" i="58" a="1"/>
  <c r="H118" i="58" s="1"/>
  <c r="H97" i="58" a="1"/>
  <c r="H97" i="58" s="1"/>
  <c r="H91" i="58" a="1"/>
  <c r="H91" i="58" s="1"/>
  <c r="H93" i="58" a="1"/>
  <c r="H93" i="58" s="1"/>
  <c r="H94" i="58" a="1"/>
  <c r="H94" i="58" s="1"/>
  <c r="H95" i="58" a="1"/>
  <c r="H95" i="58" s="1"/>
  <c r="H92" i="58" a="1"/>
  <c r="H92" i="58" s="1"/>
  <c r="H96" i="58" a="1"/>
  <c r="H96" i="58" s="1"/>
  <c r="H83" i="58" a="1"/>
  <c r="H83" i="58" s="1"/>
  <c r="H90" i="58" a="1"/>
  <c r="H90" i="58" s="1"/>
  <c r="H89" i="58" a="1"/>
  <c r="H89" i="58" s="1"/>
  <c r="H88" i="58" a="1"/>
  <c r="H88" i="58" s="1"/>
  <c r="H85" i="58" a="1"/>
  <c r="H85" i="58" s="1"/>
  <c r="H86" i="58" a="1"/>
  <c r="H86" i="58" s="1"/>
  <c r="H72" i="58" a="1"/>
  <c r="H72" i="58" s="1"/>
  <c r="H68" i="58" a="1"/>
  <c r="H68" i="58" s="1"/>
  <c r="H66" i="58" a="1"/>
  <c r="H66" i="58" s="1"/>
  <c r="H81" i="58" a="1"/>
  <c r="H81" i="58" s="1"/>
  <c r="H78" i="58" a="1"/>
  <c r="H78" i="58" s="1"/>
  <c r="H80" i="58" a="1"/>
  <c r="H80" i="58" s="1"/>
  <c r="H73" i="58" a="1"/>
  <c r="H73" i="58" s="1"/>
  <c r="H79" i="58" a="1"/>
  <c r="H79" i="58" s="1"/>
  <c r="H62" i="58" a="1"/>
  <c r="H62" i="58" s="1"/>
  <c r="H65" i="58" a="1"/>
  <c r="H65" i="58" s="1"/>
  <c r="H77" i="58" a="1"/>
  <c r="H77" i="58" s="1"/>
  <c r="H76" i="58" a="1"/>
  <c r="H76" i="58" s="1"/>
  <c r="H71" i="58" a="1"/>
  <c r="H71" i="58" s="1"/>
  <c r="H67" i="58" a="1"/>
  <c r="H67" i="58" s="1"/>
  <c r="H48" i="58" a="1"/>
  <c r="H48" i="58" s="1"/>
  <c r="H74" i="58" a="1"/>
  <c r="H74" i="58" s="1"/>
  <c r="H64" i="58" a="1"/>
  <c r="H64" i="58" s="1"/>
  <c r="H63" i="58" a="1"/>
  <c r="H63" i="58" s="1"/>
  <c r="H61" i="58" a="1"/>
  <c r="H61" i="58" s="1"/>
  <c r="H55" i="58" a="1"/>
  <c r="H55" i="58" s="1"/>
  <c r="H52" i="58" a="1"/>
  <c r="H52" i="58" s="1"/>
  <c r="H47" i="58" a="1"/>
  <c r="H47" i="58" s="1"/>
  <c r="H50" i="58" a="1"/>
  <c r="H50" i="58" s="1"/>
  <c r="H51" i="58" a="1"/>
  <c r="H51" i="58" s="1"/>
  <c r="H40" i="58" a="1"/>
  <c r="H40" i="58" s="1"/>
  <c r="H43" i="58" a="1"/>
  <c r="H43" i="58" s="1"/>
  <c r="H42" i="58" a="1"/>
  <c r="H42" i="58" s="1"/>
  <c r="H37" i="58" a="1"/>
  <c r="H37" i="58" s="1"/>
  <c r="H36" i="58" a="1"/>
  <c r="H36" i="58" s="1"/>
  <c r="H39" i="58" a="1"/>
  <c r="H39" i="58" s="1"/>
  <c r="H41" i="58" a="1"/>
  <c r="H41" i="58" s="1"/>
  <c r="H38" i="58" a="1"/>
  <c r="H38" i="58" s="1"/>
  <c r="H21" i="58" a="1"/>
  <c r="H21" i="58" s="1"/>
  <c r="Q56" i="40" a="1"/>
  <c r="R56" i="40" l="1"/>
  <c r="R106" i="40" s="1"/>
  <c r="H183" i="58" a="1"/>
  <c r="H183" i="58" s="1"/>
  <c r="H184" i="58" a="1"/>
  <c r="H184" i="58" s="1"/>
  <c r="H176" i="58" a="1"/>
  <c r="H176" i="58" s="1"/>
  <c r="E1664" i="65"/>
  <c r="H185" i="58" a="1"/>
  <c r="H185" i="58" s="1"/>
  <c r="H182" i="58" a="1"/>
  <c r="H182" i="58" s="1"/>
  <c r="H180" i="58" a="1"/>
  <c r="H180" i="58" s="1"/>
  <c r="P106" i="40"/>
  <c r="P13" i="40" s="1"/>
  <c r="P15" i="40" s="1"/>
  <c r="M106" i="40"/>
  <c r="M13" i="40" s="1"/>
  <c r="M15" i="40" s="1"/>
  <c r="N106" i="40"/>
  <c r="N13" i="40" s="1"/>
  <c r="N15" i="40" s="1"/>
  <c r="H106" i="40"/>
  <c r="H13" i="40" s="1"/>
  <c r="J106" i="40"/>
  <c r="J13" i="40" s="1"/>
  <c r="J15" i="40" s="1"/>
  <c r="K106" i="40"/>
  <c r="K13" i="40" s="1"/>
  <c r="K15" i="40" s="1"/>
  <c r="O106" i="40"/>
  <c r="O13" i="40" s="1"/>
  <c r="O15" i="40" s="1"/>
  <c r="G106" i="40"/>
  <c r="G13" i="40" s="1"/>
  <c r="P17" i="40" s="1"/>
  <c r="L106" i="40"/>
  <c r="L13" i="40" s="1"/>
  <c r="L15" i="40" s="1"/>
  <c r="F106" i="40"/>
  <c r="F13" i="40" s="1"/>
  <c r="G184" i="27" a="1"/>
  <c r="G184" i="27" s="1"/>
  <c r="G176" i="27" a="1"/>
  <c r="G176" i="27" s="1"/>
  <c r="BL185" i="42"/>
  <c r="K1664" i="65"/>
  <c r="G169" i="27" a="1"/>
  <c r="G169" i="27" s="1"/>
  <c r="G185" i="27" a="1"/>
  <c r="G185" i="27" s="1"/>
  <c r="G182" i="27" a="1"/>
  <c r="G182" i="27" s="1"/>
  <c r="G180" i="27" a="1"/>
  <c r="G180" i="27" s="1"/>
  <c r="G183" i="27" a="1"/>
  <c r="G183" i="27" s="1"/>
  <c r="Q56" i="40"/>
  <c r="AC143" i="42"/>
  <c r="AB183" i="42"/>
  <c r="AC183" i="42" s="1"/>
  <c r="AF183" i="42"/>
  <c r="AG183" i="42"/>
  <c r="AH183" i="42"/>
  <c r="AI183" i="42"/>
  <c r="AH184" i="42"/>
  <c r="AI184" i="42"/>
  <c r="AF184" i="42"/>
  <c r="AG184" i="42"/>
  <c r="AB184" i="42"/>
  <c r="AC184" i="42" s="1"/>
  <c r="AI176" i="42"/>
  <c r="AG176" i="42"/>
  <c r="AH176" i="42"/>
  <c r="AB176" i="42"/>
  <c r="AC176" i="42" s="1"/>
  <c r="AF176" i="42"/>
  <c r="B4" i="40"/>
  <c r="I13" i="40"/>
  <c r="I15" i="40" s="1"/>
  <c r="AH169" i="42"/>
  <c r="AI169" i="42"/>
  <c r="AB169" i="42"/>
  <c r="AC169" i="42" s="1"/>
  <c r="AF169" i="42"/>
  <c r="AG169" i="42"/>
  <c r="AB185" i="42"/>
  <c r="AC185" i="42" s="1"/>
  <c r="AH185" i="42"/>
  <c r="AF185" i="42"/>
  <c r="AG185" i="42"/>
  <c r="AI185" i="42"/>
  <c r="AI182" i="42"/>
  <c r="AF182" i="42"/>
  <c r="AG182" i="42"/>
  <c r="AB182" i="42"/>
  <c r="AC182" i="42" s="1"/>
  <c r="AH182" i="42"/>
  <c r="AF180" i="42"/>
  <c r="AB180" i="42"/>
  <c r="AC180" i="42" s="1"/>
  <c r="AH180" i="42"/>
  <c r="AI180" i="42"/>
  <c r="AG180" i="42"/>
  <c r="O1658" i="65"/>
  <c r="O1663" i="65"/>
  <c r="O1657" i="65"/>
  <c r="O1662" i="65"/>
  <c r="E1659" i="65"/>
  <c r="P1657" i="65"/>
  <c r="P1662" i="65"/>
  <c r="M1650" i="65"/>
  <c r="M1655" i="65"/>
  <c r="E1663" i="65"/>
  <c r="E1657" i="65"/>
  <c r="E1662" i="65"/>
  <c r="H169" i="58" a="1"/>
  <c r="H169" i="58" s="1"/>
  <c r="N1658" i="65"/>
  <c r="N1663" i="65"/>
  <c r="G1659" i="65"/>
  <c r="F1659" i="65"/>
  <c r="BL183" i="42"/>
  <c r="K1662" i="65"/>
  <c r="I1659" i="65"/>
  <c r="E1648" i="65"/>
  <c r="P1658" i="65"/>
  <c r="P1663" i="65"/>
  <c r="K1648" i="65"/>
  <c r="K1650" i="65"/>
  <c r="K1655" i="65"/>
  <c r="L1650" i="65"/>
  <c r="L1655" i="65"/>
  <c r="N1657" i="65"/>
  <c r="N1662" i="65"/>
  <c r="K1656" i="65"/>
  <c r="K1661" i="65"/>
  <c r="P1656" i="65"/>
  <c r="P1661" i="65"/>
  <c r="H1656" i="65"/>
  <c r="H1661" i="65"/>
  <c r="I1648" i="65"/>
  <c r="J1648" i="65"/>
  <c r="G1658" i="65"/>
  <c r="G1663" i="65"/>
  <c r="M1659" i="65"/>
  <c r="G1657" i="65"/>
  <c r="G1662" i="65"/>
  <c r="O1656" i="65"/>
  <c r="O1661" i="65"/>
  <c r="L1656" i="65"/>
  <c r="L1661" i="65"/>
  <c r="G1650" i="65"/>
  <c r="G1655" i="65"/>
  <c r="F1658" i="65"/>
  <c r="F1663" i="65"/>
  <c r="I1657" i="65"/>
  <c r="I1662" i="65"/>
  <c r="O1659" i="65"/>
  <c r="H1657" i="65"/>
  <c r="H1662" i="65"/>
  <c r="L1658" i="65"/>
  <c r="L1663" i="65"/>
  <c r="O1650" i="65"/>
  <c r="O1655" i="65"/>
  <c r="E1655" i="65"/>
  <c r="I1658" i="65"/>
  <c r="I1663" i="65"/>
  <c r="L1657" i="65"/>
  <c r="L1662" i="65"/>
  <c r="P1650" i="65"/>
  <c r="P1655" i="65"/>
  <c r="F1650" i="65"/>
  <c r="F1655" i="65"/>
  <c r="H1663" i="65"/>
  <c r="L1659" i="65"/>
  <c r="N1656" i="65"/>
  <c r="N1661" i="65"/>
  <c r="M1657" i="65"/>
  <c r="M1662" i="65"/>
  <c r="J1656" i="65"/>
  <c r="J1661" i="65"/>
  <c r="I1650" i="65"/>
  <c r="I1655" i="65"/>
  <c r="N1650" i="65"/>
  <c r="N1655" i="65"/>
  <c r="J1658" i="65"/>
  <c r="J1663" i="65"/>
  <c r="F1657" i="65"/>
  <c r="F1662" i="65"/>
  <c r="M1656" i="65"/>
  <c r="M1661" i="65"/>
  <c r="F1656" i="65"/>
  <c r="F1661" i="65"/>
  <c r="E1656" i="65"/>
  <c r="E1661" i="65"/>
  <c r="M1658" i="65"/>
  <c r="M1663" i="65"/>
  <c r="J1659" i="65"/>
  <c r="I1656" i="65"/>
  <c r="I1661" i="65"/>
  <c r="H1655" i="65"/>
  <c r="M1648" i="65"/>
  <c r="BL182" i="42"/>
  <c r="BL169" i="42"/>
  <c r="H1650" i="65"/>
  <c r="BL176" i="42"/>
  <c r="K1659" i="65"/>
  <c r="H171" i="58" a="1"/>
  <c r="H171" i="58" s="1"/>
  <c r="K1657" i="65"/>
  <c r="H1643" i="65"/>
  <c r="H164" i="58" a="1"/>
  <c r="H164" i="58" s="1"/>
  <c r="K1658" i="65"/>
  <c r="BL184" i="42"/>
  <c r="H1654" i="65"/>
  <c r="H1658" i="65"/>
  <c r="E1654" i="65"/>
  <c r="E1658" i="65"/>
  <c r="K1654" i="65"/>
  <c r="BL180" i="42"/>
  <c r="W20" i="42"/>
  <c r="S56" i="40" a="1"/>
  <c r="H15" i="40" l="1"/>
  <c r="G15" i="40"/>
  <c r="R13" i="40"/>
  <c r="Q106" i="40"/>
  <c r="Q13" i="40" s="1"/>
  <c r="L1499" i="65"/>
  <c r="S56" i="40"/>
  <c r="S106" i="40" s="1"/>
  <c r="R22" i="42"/>
  <c r="G1501" i="65" s="1"/>
  <c r="S22" i="42"/>
  <c r="H1501" i="65" s="1"/>
  <c r="T22" i="42"/>
  <c r="I1501" i="65" s="1"/>
  <c r="W22" i="42"/>
  <c r="W18" i="42" s="1"/>
  <c r="P22" i="42"/>
  <c r="Q22" i="42"/>
  <c r="F1501" i="65" s="1"/>
  <c r="U22" i="42"/>
  <c r="J1501" i="65" s="1"/>
  <c r="V22" i="42"/>
  <c r="K1501" i="65" s="1"/>
  <c r="X22" i="42"/>
  <c r="M1501" i="65" s="1"/>
  <c r="Y22" i="42"/>
  <c r="N1501" i="65" s="1"/>
  <c r="Z22" i="42"/>
  <c r="O1501" i="65" s="1"/>
  <c r="AA22" i="42"/>
  <c r="P1501" i="65" s="1"/>
  <c r="P20" i="42"/>
  <c r="X20" i="42"/>
  <c r="J13" i="62" s="1"/>
  <c r="V20" i="42"/>
  <c r="Q20" i="42"/>
  <c r="U20" i="42"/>
  <c r="T20" i="42"/>
  <c r="F13" i="62" s="1"/>
  <c r="S20" i="42"/>
  <c r="R20" i="42"/>
  <c r="Z20" i="42"/>
  <c r="Y20" i="42"/>
  <c r="K13" i="62" s="1"/>
  <c r="AA20" i="42"/>
  <c r="B10" i="27"/>
  <c r="B10" i="58"/>
  <c r="B7" i="58"/>
  <c r="G13" i="62" l="1"/>
  <c r="H13" i="62"/>
  <c r="L13" i="62"/>
  <c r="Q15" i="40"/>
  <c r="R15" i="40"/>
  <c r="B13" i="62"/>
  <c r="M13" i="62"/>
  <c r="D13" i="62"/>
  <c r="D17" i="62" s="1"/>
  <c r="E13" i="62"/>
  <c r="I13" i="62"/>
  <c r="I17" i="62" s="1"/>
  <c r="V18" i="42"/>
  <c r="I1499" i="65"/>
  <c r="I2630" i="65" s="1"/>
  <c r="T18" i="42"/>
  <c r="E1501" i="65"/>
  <c r="G22" i="27" a="1"/>
  <c r="G22" i="27" s="1"/>
  <c r="J1499" i="65"/>
  <c r="U18" i="42"/>
  <c r="F1499" i="65"/>
  <c r="F2630" i="65" s="1"/>
  <c r="J20" i="62" s="1"/>
  <c r="Q18" i="42"/>
  <c r="N1499" i="65"/>
  <c r="Y18" i="42"/>
  <c r="G20" i="27" a="1"/>
  <c r="G20" i="27" s="1"/>
  <c r="P18" i="42"/>
  <c r="B7" i="27" s="1"/>
  <c r="G1499" i="65"/>
  <c r="G2630" i="65" s="1"/>
  <c r="R18" i="42"/>
  <c r="M1499" i="65"/>
  <c r="M2630" i="65" s="1"/>
  <c r="X18" i="42"/>
  <c r="P1499" i="65"/>
  <c r="AA18" i="42"/>
  <c r="O1499" i="65"/>
  <c r="O2630" i="65" s="1"/>
  <c r="Z18" i="42"/>
  <c r="H1499" i="65"/>
  <c r="H2630" i="65" s="1"/>
  <c r="S18" i="42"/>
  <c r="AH22" i="42"/>
  <c r="AI22" i="42"/>
  <c r="AB22" i="42"/>
  <c r="AC22" i="42" s="1"/>
  <c r="AF22" i="42"/>
  <c r="AG22" i="42"/>
  <c r="T56" i="40"/>
  <c r="T106" i="40" s="1"/>
  <c r="E1499" i="65"/>
  <c r="M1" i="65"/>
  <c r="H1" i="65"/>
  <c r="O1" i="65"/>
  <c r="I1" i="65"/>
  <c r="G1" i="65"/>
  <c r="L1501" i="65"/>
  <c r="L1" i="65" s="1"/>
  <c r="F1" i="65"/>
  <c r="BL20" i="42"/>
  <c r="K1499" i="65"/>
  <c r="H17" i="62"/>
  <c r="AF20" i="42"/>
  <c r="AG20" i="42"/>
  <c r="AH20" i="42"/>
  <c r="H20" i="58" a="1"/>
  <c r="H20" i="58" s="1"/>
  <c r="AI20" i="42"/>
  <c r="AB20" i="42"/>
  <c r="K17" i="62"/>
  <c r="E17" i="62"/>
  <c r="H22" i="58" a="1"/>
  <c r="H22" i="58" s="1"/>
  <c r="J17" i="62"/>
  <c r="G17" i="62"/>
  <c r="F17" i="62"/>
  <c r="C17" i="62"/>
  <c r="G42" i="62" l="1"/>
  <c r="B33" i="62"/>
  <c r="B34" i="62" s="1"/>
  <c r="B17" i="62"/>
  <c r="N1" i="65"/>
  <c r="N2630" i="65"/>
  <c r="G25" i="62"/>
  <c r="E1" i="65"/>
  <c r="E2630" i="65"/>
  <c r="K22" i="62" s="1"/>
  <c r="P1" i="65"/>
  <c r="P2630" i="65"/>
  <c r="J1" i="65"/>
  <c r="J2630" i="65"/>
  <c r="K1" i="65"/>
  <c r="K2630" i="65"/>
  <c r="L2630" i="65"/>
  <c r="AC20" i="42"/>
  <c r="AB18" i="42"/>
  <c r="M17" i="62"/>
  <c r="H17" i="58"/>
  <c r="B8" i="27"/>
  <c r="C7" i="27" s="1"/>
  <c r="L17" i="62"/>
  <c r="B11" i="27"/>
  <c r="C10" i="27" s="1"/>
  <c r="G17" i="27"/>
  <c r="B11" i="58"/>
  <c r="C10" i="58" s="1"/>
  <c r="B8" i="58"/>
  <c r="C7" i="58" s="1"/>
  <c r="N13" i="62"/>
  <c r="G41" i="62" l="1"/>
  <c r="J21" i="62"/>
  <c r="E8" i="27"/>
  <c r="P13" i="62"/>
  <c r="P17" i="62" s="1"/>
  <c r="N17" i="62"/>
  <c r="G43" i="6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39"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0"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753" uniqueCount="1855">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D2</t>
  </si>
  <si>
    <t>Dedelgation - Behaviour Support</t>
  </si>
  <si>
    <t>DD3</t>
  </si>
  <si>
    <t>Dedelegation - Narrowing the Gap</t>
  </si>
  <si>
    <t>DD4</t>
  </si>
  <si>
    <t>Dedelgation - School Contingency</t>
  </si>
  <si>
    <t>DD5</t>
  </si>
  <si>
    <t>Dedelgation - School Improvement</t>
  </si>
  <si>
    <t>DD6</t>
  </si>
  <si>
    <t>Dedelgation - Former ESG Services</t>
  </si>
  <si>
    <t>E</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0/21</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RPA</t>
  </si>
  <si>
    <t>RPA Adjustment (Risk Protection Arrangements)</t>
  </si>
  <si>
    <t>FURL</t>
  </si>
  <si>
    <t>Furlough Payments</t>
  </si>
  <si>
    <t>I18a</t>
  </si>
  <si>
    <t>CA</t>
  </si>
  <si>
    <t>Cash Advance/Repayment</t>
  </si>
  <si>
    <t>SchTut</t>
  </si>
  <si>
    <t>School Led Tutoring Grant</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April - Aug TPECG</t>
  </si>
  <si>
    <t>Sep - Mar TPG</t>
  </si>
  <si>
    <t>Sep - Mar TPECG</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TOTAL FORECAST</t>
  </si>
  <si>
    <t>LATEST ALLOCATIONS</t>
  </si>
  <si>
    <t>ESTIMIATED Amount</t>
  </si>
  <si>
    <t>P16</t>
  </si>
  <si>
    <t>Bursary</t>
  </si>
  <si>
    <t>Avg per school</t>
  </si>
  <si>
    <t>No</t>
  </si>
  <si>
    <t>PEGrt</t>
  </si>
  <si>
    <t>Twice per year</t>
  </si>
  <si>
    <t>June/July</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Please note, 6th places are coded to CFR I02 not I01</t>
  </si>
  <si>
    <t>Monthly in the DSG</t>
  </si>
  <si>
    <t>See cols AJ&amp;AK</t>
  </si>
  <si>
    <t>Forecast Payment</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Alma Primary</t>
  </si>
  <si>
    <t>Archer Academy</t>
  </si>
  <si>
    <t>Ashmole Academy</t>
  </si>
  <si>
    <t>Ashmole Primary School</t>
  </si>
  <si>
    <t>Bishop Douglass Academy</t>
  </si>
  <si>
    <t>Broadfields Primary School</t>
  </si>
  <si>
    <t>Child's Hill Academy</t>
  </si>
  <si>
    <t>Christ's College Finchley</t>
  </si>
  <si>
    <t>Claremont Academy</t>
  </si>
  <si>
    <t>Compton School</t>
  </si>
  <si>
    <t>Copthall School</t>
  </si>
  <si>
    <t>East Barnet School</t>
  </si>
  <si>
    <t>Etz Chaim Jewish Primary School</t>
  </si>
  <si>
    <t>Hasmonean High School</t>
  </si>
  <si>
    <t>Hendon School</t>
  </si>
  <si>
    <t>Hyde School</t>
  </si>
  <si>
    <t>Independent Jewish Day School</t>
  </si>
  <si>
    <t>London Academy</t>
  </si>
  <si>
    <t>Mill Hill County High School</t>
  </si>
  <si>
    <t>Millbrook Park CE Primary School</t>
  </si>
  <si>
    <t>Parkfield Primary School</t>
  </si>
  <si>
    <t>Queen Elizabeth's Girls' School</t>
  </si>
  <si>
    <t>Rimon Jewish Primary School</t>
  </si>
  <si>
    <t>Sacks Morasha Academy</t>
  </si>
  <si>
    <t>St Andrew the Apostle Greek Orthodox School</t>
  </si>
  <si>
    <t>Totteridge Academy</t>
  </si>
  <si>
    <t>Watling Park Free School</t>
  </si>
  <si>
    <t>Whitefield School</t>
  </si>
  <si>
    <t>Wren Academy</t>
  </si>
  <si>
    <t>len</t>
  </si>
  <si>
    <t>V12</t>
  </si>
  <si>
    <t>V13</t>
  </si>
  <si>
    <t>V14</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FUND</t>
  </si>
  <si>
    <t>CatchUp</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Teachers Pay Grant (September 21 - March 22)</t>
  </si>
  <si>
    <t>Teachers Pension Grant (September 21 - March 22)</t>
  </si>
  <si>
    <t>TPG2</t>
  </si>
  <si>
    <t>TPECG2</t>
  </si>
  <si>
    <t>Summer School Funding</t>
  </si>
  <si>
    <t>April - December  invoiced/netted</t>
  </si>
  <si>
    <t>Feb Payment to School</t>
  </si>
  <si>
    <t>Mar Payment to School</t>
  </si>
  <si>
    <t>FY22/23</t>
  </si>
  <si>
    <t>Senior Mental Health Leads (SMHL)</t>
  </si>
  <si>
    <t>Universal Infant Free School Meals (UIFSM)</t>
  </si>
  <si>
    <t>Barnet Schools Funding</t>
  </si>
  <si>
    <t>SMHL</t>
  </si>
  <si>
    <t>HNTopUp</t>
  </si>
  <si>
    <t>I18D</t>
  </si>
  <si>
    <t>May/Nov</t>
  </si>
  <si>
    <t>Y11 Transition Fund</t>
  </si>
  <si>
    <t>Y11TF</t>
  </si>
  <si>
    <t>Apr-Aug 22</t>
  </si>
  <si>
    <t>PPFSM</t>
  </si>
  <si>
    <t>PPFSMP</t>
  </si>
  <si>
    <t>Teachers Pay Grant (April 22 - August 22)</t>
  </si>
  <si>
    <t>Teachers Pension Grant (April 22 - August 22)</t>
  </si>
  <si>
    <t>TU2021</t>
  </si>
  <si>
    <t>TU2122</t>
  </si>
  <si>
    <t>Trade Union Claim FY20-21</t>
  </si>
  <si>
    <t>Trade Union Claim FY21-22</t>
  </si>
  <si>
    <t>Cash Advance</t>
  </si>
  <si>
    <t>StdFS</t>
  </si>
  <si>
    <t>AdvMP</t>
  </si>
  <si>
    <t>HVCPr</t>
  </si>
  <si>
    <t>V3</t>
  </si>
  <si>
    <t>V4</t>
  </si>
  <si>
    <t>V5</t>
  </si>
  <si>
    <t>V6</t>
  </si>
  <si>
    <t>V7</t>
  </si>
  <si>
    <t>V8</t>
  </si>
  <si>
    <t>V9</t>
  </si>
  <si>
    <t>V10</t>
  </si>
  <si>
    <t>V11</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Migrant Funding Oct-Mar</t>
  </si>
  <si>
    <t>MigrFd</t>
  </si>
  <si>
    <t>I07</t>
  </si>
  <si>
    <t>SBSS</t>
  </si>
  <si>
    <t>C19 Workforce Fund</t>
  </si>
  <si>
    <t>CC Desc</t>
  </si>
  <si>
    <t>NQT</t>
  </si>
  <si>
    <t>Rent</t>
  </si>
  <si>
    <t>Caretakers' rent</t>
  </si>
  <si>
    <t>Newly Qualified Teachers (NQT) workforce recovery</t>
  </si>
  <si>
    <t>Student Bursary Support service</t>
  </si>
  <si>
    <t>Delegation - NNDR</t>
  </si>
  <si>
    <t>Woodhouse college</t>
  </si>
  <si>
    <t>Woodhouse College</t>
  </si>
  <si>
    <t>DD7</t>
  </si>
  <si>
    <t>DDEL7</t>
  </si>
  <si>
    <t>I08B</t>
  </si>
  <si>
    <t>Dedelegation - NNDR</t>
  </si>
  <si>
    <t>Jly</t>
  </si>
  <si>
    <t>Jl22</t>
  </si>
  <si>
    <t>I18b</t>
  </si>
  <si>
    <t>GRWTH</t>
  </si>
  <si>
    <t>I18B</t>
  </si>
  <si>
    <t>I18C</t>
  </si>
  <si>
    <t>E17</t>
  </si>
  <si>
    <t>Barnet Schools Funding 2022-23</t>
  </si>
  <si>
    <t>GRANTSCR</t>
  </si>
  <si>
    <t>Validation List</t>
  </si>
  <si>
    <t>Migrant Funding Apr-Jul</t>
  </si>
  <si>
    <t>CR</t>
  </si>
  <si>
    <t>Subtotal</t>
  </si>
  <si>
    <t>Homes for Ukraine</t>
  </si>
  <si>
    <t>HfU1</t>
  </si>
  <si>
    <t>Dares Programme</t>
  </si>
  <si>
    <t>Growth Funding</t>
  </si>
  <si>
    <t>I08A</t>
  </si>
  <si>
    <t>Sep-Mar23</t>
  </si>
  <si>
    <t>FSMDu</t>
  </si>
  <si>
    <t>UIFSM Duplicate Payment</t>
  </si>
  <si>
    <t>MigrFd1</t>
  </si>
  <si>
    <t>C19WF</t>
  </si>
  <si>
    <t>CHECK 1</t>
  </si>
  <si>
    <t>All Transactions total</t>
  </si>
  <si>
    <t xml:space="preserve">Summary Table total </t>
  </si>
  <si>
    <t>Should be zero</t>
  </si>
  <si>
    <t>CHECK 2: Payments to AP</t>
  </si>
  <si>
    <t>Salry</t>
  </si>
  <si>
    <t>Previous Year Salary Adjustment</t>
  </si>
  <si>
    <t>Payments I</t>
  </si>
  <si>
    <t>Payments II</t>
  </si>
  <si>
    <t>Payments III</t>
  </si>
  <si>
    <t>Net Transfer of Cash</t>
  </si>
  <si>
    <t>Cedits Netted</t>
  </si>
  <si>
    <t>Salaries to invoice</t>
  </si>
  <si>
    <t>Movement Statement</t>
  </si>
  <si>
    <t>CHECK 3</t>
  </si>
  <si>
    <t>difference</t>
  </si>
  <si>
    <t xml:space="preserve">less: </t>
  </si>
  <si>
    <t>Payments IV</t>
  </si>
  <si>
    <t>Apprent</t>
  </si>
  <si>
    <t>Credits (I) (non salary)</t>
  </si>
  <si>
    <t>Credits (I) (Salary)</t>
  </si>
  <si>
    <t>COLIVG</t>
  </si>
  <si>
    <t>Cost of Living Reimbursement</t>
  </si>
  <si>
    <t>GRWTH2</t>
  </si>
  <si>
    <t>Growth Funding 22-23</t>
  </si>
  <si>
    <t>Apprenticeship recruitment payment</t>
  </si>
  <si>
    <t>Salary adjustment</t>
  </si>
  <si>
    <t>Salry2</t>
  </si>
  <si>
    <t>NNDR adjustment</t>
  </si>
  <si>
    <t>DSG funding</t>
  </si>
  <si>
    <t>2023-24</t>
  </si>
  <si>
    <t>PP Allocations</t>
  </si>
  <si>
    <t>Latest Allocations from DfE</t>
  </si>
  <si>
    <t>FY23-24</t>
  </si>
  <si>
    <t>ARPs</t>
  </si>
  <si>
    <t>PRUs</t>
  </si>
  <si>
    <t>SEN Inclusion</t>
  </si>
  <si>
    <t>HN Top Up</t>
  </si>
  <si>
    <t>March allocation</t>
  </si>
  <si>
    <t>ARPEY</t>
  </si>
  <si>
    <t>SPECEY</t>
  </si>
  <si>
    <t>FY23/24</t>
  </si>
  <si>
    <t>FY 23-24</t>
  </si>
  <si>
    <t>Salary Reimbursement</t>
  </si>
  <si>
    <t>Salary amount</t>
  </si>
  <si>
    <t>Salary Reimburse</t>
  </si>
  <si>
    <t>April 23 Payment</t>
  </si>
  <si>
    <t>Allocation for March 22/23</t>
  </si>
  <si>
    <t>Dfe No.</t>
  </si>
  <si>
    <t>School Names</t>
  </si>
  <si>
    <t>Billed by Capita (Invoice Amount)</t>
  </si>
  <si>
    <t>Apr-Aug</t>
  </si>
  <si>
    <t>MSAG</t>
  </si>
  <si>
    <t>High Needs Top Ups 2/3 paid in April</t>
  </si>
  <si>
    <t>MISC: School Mental Health Lead</t>
  </si>
  <si>
    <t>MISC: Maintained Schools Additional Grant</t>
  </si>
  <si>
    <t>MISC: Migrant Funding</t>
  </si>
  <si>
    <t>nurseries salaries reimbursement</t>
  </si>
  <si>
    <t>May 23 Payment</t>
  </si>
  <si>
    <t>My23</t>
  </si>
  <si>
    <t>My3</t>
  </si>
  <si>
    <t>Additional Grant - 1st Payment</t>
  </si>
  <si>
    <t>Additional Grant - 2nd Payment</t>
  </si>
  <si>
    <t>MSAG2</t>
  </si>
  <si>
    <t>PUPIL PREMIUM</t>
  </si>
  <si>
    <t>The payment Pupil Premium Funding for 2023-24 is delayed. The Local Authority will receive the final allocations in June. Therefore, you will receive the first quarter’s payment in arrears. Going forward, you will continue to receive payment on a monthly basis as normal.</t>
  </si>
  <si>
    <t>High Needs Places 2/13 paid in April</t>
  </si>
  <si>
    <t>Budget Share 2/13 paid in April</t>
  </si>
  <si>
    <t>Mainstream schools additional grant (MSAG) allocations 2023 to 2024</t>
  </si>
  <si>
    <t>LAESTAB</t>
  </si>
  <si>
    <t>Local authority</t>
  </si>
  <si>
    <t>Local authority name</t>
  </si>
  <si>
    <t>Establishment name</t>
  </si>
  <si>
    <t>Establishment type</t>
  </si>
  <si>
    <t>ACA</t>
  </si>
  <si>
    <t>Primary: pupil number</t>
  </si>
  <si>
    <t>Primary: rate</t>
  </si>
  <si>
    <t>Primary: allocation</t>
  </si>
  <si>
    <t>KS3: pupil number</t>
  </si>
  <si>
    <t>KS3: rate</t>
  </si>
  <si>
    <t>KS3: allocation</t>
  </si>
  <si>
    <t>KS4: pupil number</t>
  </si>
  <si>
    <t>KS4: rate</t>
  </si>
  <si>
    <t>KS4: allocation</t>
  </si>
  <si>
    <t>FSM6 Primary: pupil number</t>
  </si>
  <si>
    <t>FSM6 Primary: rate</t>
  </si>
  <si>
    <t>FSM6 Primary: allocation</t>
  </si>
  <si>
    <t>FSM6 Secondary: pupil number</t>
  </si>
  <si>
    <t>FSM6 Secondary: rate</t>
  </si>
  <si>
    <t>FSM6 Secondary: allocation</t>
  </si>
  <si>
    <t>Total allocation</t>
  </si>
  <si>
    <t>First payment</t>
  </si>
  <si>
    <t>Barnet</t>
  </si>
  <si>
    <t>Community school</t>
  </si>
  <si>
    <t>Foundation school</t>
  </si>
  <si>
    <t>Shalom Noam Primary School</t>
  </si>
  <si>
    <t>Voluntary aided school</t>
  </si>
  <si>
    <t>St John's CofE Primary and Nursery School</t>
  </si>
  <si>
    <t>Mainstream schools additional grant 2023 to 2024 - GOV.UK (www.gov.uk)</t>
  </si>
  <si>
    <t>Source:</t>
  </si>
  <si>
    <t>AY 2022-2023 Primary PE and Sports Premium</t>
  </si>
  <si>
    <t>LA No.</t>
  </si>
  <si>
    <t>LA Name</t>
  </si>
  <si>
    <t>LAEstab (at Apr 23)</t>
  </si>
  <si>
    <t>School Name (at Apr 23)</t>
  </si>
  <si>
    <t>Total payment   28 April 2023</t>
  </si>
  <si>
    <t>Click Arrow to find local authority</t>
  </si>
  <si>
    <t>Pavilion Study Centre</t>
  </si>
  <si>
    <t>Northway School</t>
  </si>
  <si>
    <t>Oakleigh School &amp; Acorn Assessment Centre</t>
  </si>
  <si>
    <t>PE and sport premium: conditions of grant 2022 to 2023 (maintained schools) - GOV.UK (www.gov.uk)</t>
  </si>
  <si>
    <t>Forename</t>
  </si>
  <si>
    <t>Surname</t>
  </si>
  <si>
    <t>Date of Birth</t>
  </si>
  <si>
    <r>
      <t xml:space="preserve">Migrant category
</t>
    </r>
    <r>
      <rPr>
        <i/>
        <sz val="8"/>
        <color theme="1"/>
        <rFont val="Calibri"/>
        <family val="2"/>
        <scheme val="minor"/>
      </rPr>
      <t xml:space="preserve"> (please select)</t>
    </r>
  </si>
  <si>
    <t>Enter details Post Code</t>
  </si>
  <si>
    <t>Claim Start date</t>
  </si>
  <si>
    <t xml:space="preserve">Claim End date
</t>
  </si>
  <si>
    <t>No of days claimed</t>
  </si>
  <si>
    <t>AWPU (£) for 190 days</t>
  </si>
  <si>
    <t>AWPU per day</t>
  </si>
  <si>
    <t>Funding due</t>
  </si>
  <si>
    <t>Schools Days FY21-22</t>
  </si>
  <si>
    <t>School Days FY22-23</t>
  </si>
  <si>
    <t>Annunciation Catholic Infant (The)</t>
  </si>
  <si>
    <t>Asylum-seeker</t>
  </si>
  <si>
    <t>Martin Primary</t>
  </si>
  <si>
    <t xml:space="preserve">Our Lady of Lourdes RC </t>
  </si>
  <si>
    <t>Parkfield Primary</t>
  </si>
  <si>
    <t>Queenswell Junior</t>
  </si>
  <si>
    <t>29/02/2013</t>
  </si>
  <si>
    <t>Wessex Gardens</t>
  </si>
  <si>
    <t>Summerside</t>
  </si>
  <si>
    <t>Key Stage</t>
  </si>
  <si>
    <t>Enter details</t>
  </si>
  <si>
    <t>Claim start date</t>
  </si>
  <si>
    <t xml:space="preserve">Claim end date
</t>
  </si>
  <si>
    <t>Funding due (3)</t>
  </si>
  <si>
    <t>Christ College Finchley</t>
  </si>
  <si>
    <t>St Andrew-the-Apostle</t>
  </si>
  <si>
    <t>MAINTAINED SCHOOLS ADDITIONAL GRANT AND MIGRANT FUNDING</t>
  </si>
  <si>
    <t>Due to a technical error on the payment template producing the remittances, the MSAG and Migrant Funding payments are incorrect for schools.  This will be corrected in June's payment.  Meanwhile please refer to the MSAG allocations sheet and Migrant Funding sheet to see your school's al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quot;£&quot;#,##0.00"/>
    <numFmt numFmtId="166" formatCode="00000/000000"/>
    <numFmt numFmtId="167" formatCode="000000"/>
    <numFmt numFmtId="168" formatCode="dd/mm/yyyy;@"/>
    <numFmt numFmtId="169" formatCode="000"/>
    <numFmt numFmtId="170" formatCode="_-&quot;£&quot;* #,##0_-;\-&quot;£&quot;* #,##0_-;_-&quot;£&quot;* &quot;-&quot;??_-;_-@_-"/>
    <numFmt numFmtId="171" formatCode="mmm"/>
    <numFmt numFmtId="172" formatCode="&quot;£&quot;#,##0.00;[Red]\-&quot;£&quot;#,##0.00;\-"/>
    <numFmt numFmtId="173" formatCode="mmmm"/>
    <numFmt numFmtId="174" formatCode="_-&quot;£&quot;* #,##0.00_-;[Red]\-&quot;£&quot;* #,##0.00_-;_-&quot;£&quot;* &quot;-&quot;??_-;_-@_-"/>
    <numFmt numFmtId="175" formatCode="[$£-809]#,##0.00"/>
    <numFmt numFmtId="176" formatCode="&quot;£&quot;#,##0"/>
    <numFmt numFmtId="177" formatCode="_-&quot;£&quot;* #,##0.000_-;[Red]\-&quot;£&quot;* #,##0.000_-;_-&quot;£&quot;* &quot;-&quot;??_-;_-@_-"/>
    <numFmt numFmtId="178" formatCode="[$£-809]#,##0"/>
    <numFmt numFmtId="179" formatCode="[$£]#,##0"/>
    <numFmt numFmtId="180" formatCode="_-* #,##0.0000_-;\-* #,##0.0000_-;_-* &quot;-&quot;??_-;_-@_-"/>
  </numFmts>
  <fonts count="5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sz val="12"/>
      <name val="Arial"/>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10"/>
      <color rgb="FF000000"/>
      <name val="Arial"/>
      <family val="2"/>
    </font>
    <font>
      <sz val="26"/>
      <color theme="1"/>
      <name val="Calibri"/>
      <family val="2"/>
      <scheme val="minor"/>
    </font>
    <font>
      <b/>
      <sz val="12"/>
      <color theme="1"/>
      <name val="Calibri"/>
      <family val="2"/>
      <scheme val="minor"/>
    </font>
    <font>
      <b/>
      <sz val="14"/>
      <color rgb="FF000000"/>
      <name val="Arial"/>
      <family val="2"/>
    </font>
    <font>
      <sz val="14"/>
      <color rgb="FF000000"/>
      <name val="Arial"/>
      <family val="2"/>
    </font>
    <font>
      <sz val="11"/>
      <color rgb="FF000000"/>
      <name val="Arial"/>
      <family val="2"/>
    </font>
    <font>
      <b/>
      <sz val="11"/>
      <color rgb="FF0070C0"/>
      <name val="Calibri"/>
      <family val="2"/>
      <scheme val="minor"/>
    </font>
    <font>
      <sz val="11"/>
      <color theme="1"/>
      <name val="Calibri"/>
      <family val="2"/>
    </font>
    <font>
      <sz val="11"/>
      <name val="Calibri"/>
      <family val="2"/>
    </font>
    <font>
      <sz val="11"/>
      <color theme="1"/>
      <name val="Calibri"/>
      <family val="2"/>
    </font>
    <font>
      <sz val="11"/>
      <color theme="1"/>
      <name val="Arial"/>
      <family val="2"/>
    </font>
  </fonts>
  <fills count="38">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5" tint="0.79998168889431442"/>
        <bgColor indexed="64"/>
      </patternFill>
    </fill>
    <fill>
      <patternFill patternType="solid">
        <fgColor theme="0" tint="-0.249977111117893"/>
        <bgColor indexed="64"/>
      </patternFill>
    </fill>
    <fill>
      <patternFill patternType="solid">
        <fgColor theme="7" tint="0.59999389629810485"/>
        <bgColor indexed="64"/>
      </patternFill>
    </fill>
  </fills>
  <borders count="73">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
      <left style="thin">
        <color indexed="64"/>
      </left>
      <right style="thin">
        <color indexed="64"/>
      </right>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right style="thin">
        <color indexed="64"/>
      </right>
      <top style="thin">
        <color indexed="64"/>
      </top>
      <bottom style="thin">
        <color rgb="FF000000"/>
      </bottom>
      <diagonal/>
    </border>
    <border>
      <left/>
      <right/>
      <top style="thin">
        <color rgb="FF000000"/>
      </top>
      <bottom/>
      <diagonal/>
    </border>
    <border>
      <left style="thin">
        <color indexed="64"/>
      </left>
      <right style="thin">
        <color indexed="64"/>
      </right>
      <top style="thin">
        <color rgb="FF000000"/>
      </top>
      <bottom/>
      <diagonal/>
    </border>
    <border>
      <left/>
      <right style="thin">
        <color indexed="64"/>
      </right>
      <top style="thin">
        <color rgb="FF000000"/>
      </top>
      <bottom/>
      <diagonal/>
    </border>
    <border>
      <left style="double">
        <color auto="1"/>
      </left>
      <right style="double">
        <color auto="1"/>
      </right>
      <top style="double">
        <color auto="1"/>
      </top>
      <bottom/>
      <diagonal/>
    </border>
    <border>
      <left style="double">
        <color auto="1"/>
      </left>
      <right style="double">
        <color auto="1"/>
      </right>
      <top/>
      <bottom/>
      <diagonal/>
    </border>
    <border>
      <left style="double">
        <color auto="1"/>
      </left>
      <right/>
      <top/>
      <bottom/>
      <diagonal/>
    </border>
    <border>
      <left style="thin">
        <color auto="1"/>
      </left>
      <right style="thin">
        <color auto="1"/>
      </right>
      <top style="double">
        <color auto="1"/>
      </top>
      <bottom/>
      <diagonal/>
    </border>
    <border>
      <left style="thin">
        <color rgb="FF000000"/>
      </left>
      <right style="thin">
        <color rgb="FF000000"/>
      </right>
      <top style="double">
        <color rgb="FF000000"/>
      </top>
      <bottom/>
      <diagonal/>
    </border>
    <border>
      <left style="thin">
        <color rgb="FF000000"/>
      </left>
      <right/>
      <top style="double">
        <color rgb="FF000000"/>
      </top>
      <bottom/>
      <diagonal/>
    </border>
    <border>
      <left/>
      <right/>
      <top style="double">
        <color rgb="FF000000"/>
      </top>
      <bottom/>
      <diagonal/>
    </border>
    <border>
      <left style="thin">
        <color auto="1"/>
      </left>
      <right style="thin">
        <color auto="1"/>
      </right>
      <top style="double">
        <color auto="1"/>
      </top>
      <bottom style="thin">
        <color auto="1"/>
      </bottom>
      <diagonal/>
    </border>
    <border>
      <left style="thin">
        <color auto="1"/>
      </left>
      <right style="thin">
        <color auto="1"/>
      </right>
      <top style="thin">
        <color auto="1"/>
      </top>
      <bottom/>
      <diagonal/>
    </border>
    <border>
      <left style="thin">
        <color rgb="FF000000"/>
      </left>
      <right style="thin">
        <color rgb="FF000000"/>
      </right>
      <top style="double">
        <color rgb="FF000000"/>
      </top>
      <bottom style="thin">
        <color rgb="FF000000"/>
      </bottom>
      <diagonal/>
    </border>
    <border>
      <left style="thin">
        <color rgb="FF000000"/>
      </left>
      <right/>
      <top style="double">
        <color rgb="FF000000"/>
      </top>
      <bottom style="thin">
        <color rgb="FF000000"/>
      </bottom>
      <diagonal/>
    </border>
    <border>
      <left/>
      <right style="medium">
        <color rgb="FF000000"/>
      </right>
      <top/>
      <bottom style="medium">
        <color indexed="64"/>
      </bottom>
      <diagonal/>
    </border>
  </borders>
  <cellStyleXfs count="17">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xf numFmtId="44"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27" borderId="0" applyNumberFormat="0" applyBorder="0" applyAlignment="0" applyProtection="0"/>
    <xf numFmtId="0" fontId="31" fillId="30" borderId="0" applyNumberFormat="0" applyBorder="0" applyAlignment="0" applyProtection="0"/>
    <xf numFmtId="0" fontId="41" fillId="34" borderId="0" applyNumberFormat="0" applyBorder="0" applyAlignment="0" applyProtection="0"/>
    <xf numFmtId="0" fontId="39" fillId="0" borderId="0"/>
    <xf numFmtId="0" fontId="45" fillId="0" borderId="0"/>
  </cellStyleXfs>
  <cellXfs count="651">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6" fillId="0" borderId="0" xfId="3"/>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8"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0" fillId="0" borderId="3"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0"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1" fillId="0" borderId="19" xfId="0" applyFont="1" applyBorder="1" applyAlignment="1">
      <alignment horizontal="center"/>
    </xf>
    <xf numFmtId="0" fontId="11" fillId="0" borderId="24" xfId="0" applyFont="1" applyBorder="1" applyAlignment="1">
      <alignment horizontal="center"/>
    </xf>
    <xf numFmtId="0" fontId="11" fillId="0" borderId="20" xfId="0" applyFont="1" applyBorder="1" applyAlignment="1">
      <alignment horizontal="center"/>
    </xf>
    <xf numFmtId="0" fontId="12" fillId="16" borderId="25" xfId="0" applyFont="1" applyFill="1" applyBorder="1" applyAlignment="1">
      <alignment vertical="center" wrapText="1"/>
    </xf>
    <xf numFmtId="0" fontId="12" fillId="16" borderId="26" xfId="0" applyFont="1" applyFill="1" applyBorder="1" applyAlignment="1">
      <alignment vertical="center" wrapText="1"/>
    </xf>
    <xf numFmtId="0" fontId="12" fillId="16" borderId="25" xfId="0" applyFont="1" applyFill="1" applyBorder="1" applyAlignment="1">
      <alignment horizontal="center" vertical="center" wrapText="1"/>
    </xf>
    <xf numFmtId="0" fontId="11" fillId="10" borderId="27" xfId="0" applyFont="1" applyFill="1" applyBorder="1" applyAlignment="1">
      <alignment vertical="center" wrapText="1"/>
    </xf>
    <xf numFmtId="0" fontId="11" fillId="10" borderId="28" xfId="0" applyFont="1" applyFill="1" applyBorder="1" applyAlignment="1">
      <alignment vertical="center" wrapText="1"/>
    </xf>
    <xf numFmtId="0" fontId="11"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3"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5" fontId="0" fillId="12" borderId="33" xfId="0" applyNumberFormat="1" applyFill="1" applyBorder="1"/>
    <xf numFmtId="166" fontId="0" fillId="0" borderId="0" xfId="0" applyNumberFormat="1"/>
    <xf numFmtId="167" fontId="0" fillId="0" borderId="0" xfId="0" applyNumberFormat="1"/>
    <xf numFmtId="168" fontId="0" fillId="0" borderId="0" xfId="0" applyNumberFormat="1"/>
    <xf numFmtId="43" fontId="0" fillId="0" borderId="0" xfId="6" applyFont="1" applyFill="1" applyProtection="1"/>
    <xf numFmtId="169"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4" fillId="14" borderId="0" xfId="0" applyFont="1" applyFill="1"/>
    <xf numFmtId="167" fontId="0" fillId="14" borderId="0" xfId="0" applyNumberFormat="1" applyFill="1"/>
    <xf numFmtId="0" fontId="0" fillId="14" borderId="0" xfId="0" applyFill="1"/>
    <xf numFmtId="168" fontId="0" fillId="14" borderId="0" xfId="0" applyNumberFormat="1" applyFill="1"/>
    <xf numFmtId="43" fontId="0" fillId="14" borderId="0" xfId="6" applyFont="1" applyFill="1" applyProtection="1"/>
    <xf numFmtId="169" fontId="0" fillId="14" borderId="0" xfId="0" applyNumberFormat="1" applyFill="1" applyProtection="1">
      <protection locked="0"/>
    </xf>
    <xf numFmtId="166" fontId="0" fillId="14" borderId="0" xfId="0" applyNumberFormat="1" applyFill="1"/>
    <xf numFmtId="1" fontId="0" fillId="0" borderId="0" xfId="0" applyNumberFormat="1"/>
    <xf numFmtId="2" fontId="0" fillId="0" borderId="0" xfId="0" applyNumberFormat="1"/>
    <xf numFmtId="167" fontId="0" fillId="6" borderId="11" xfId="0" applyNumberFormat="1" applyFill="1" applyBorder="1"/>
    <xf numFmtId="1" fontId="0" fillId="6" borderId="12" xfId="0" applyNumberFormat="1" applyFill="1" applyBorder="1"/>
    <xf numFmtId="167"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8" fontId="0" fillId="3" borderId="12" xfId="0" applyNumberFormat="1" applyFill="1" applyBorder="1" applyProtection="1">
      <protection locked="0"/>
    </xf>
    <xf numFmtId="2" fontId="0" fillId="3" borderId="12" xfId="0" applyNumberFormat="1" applyFill="1" applyBorder="1" applyProtection="1">
      <protection locked="0"/>
    </xf>
    <xf numFmtId="168" fontId="0" fillId="6" borderId="12" xfId="0" applyNumberFormat="1" applyFill="1" applyBorder="1"/>
    <xf numFmtId="169" fontId="0" fillId="3" borderId="12" xfId="0" applyNumberFormat="1" applyFill="1" applyBorder="1" applyProtection="1">
      <protection locked="0"/>
    </xf>
    <xf numFmtId="166" fontId="0" fillId="3" borderId="12" xfId="0" applyNumberFormat="1" applyFill="1" applyBorder="1" applyProtection="1">
      <protection locked="0"/>
    </xf>
    <xf numFmtId="0" fontId="0" fillId="6" borderId="35" xfId="0" applyFill="1" applyBorder="1"/>
    <xf numFmtId="167" fontId="0" fillId="6" borderId="0" xfId="0" applyNumberFormat="1" applyFill="1" applyProtection="1">
      <protection locked="0"/>
    </xf>
    <xf numFmtId="1" fontId="0" fillId="6" borderId="0" xfId="0" applyNumberFormat="1" applyFill="1" applyProtection="1">
      <protection locked="0"/>
    </xf>
    <xf numFmtId="167"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8" fontId="0" fillId="3" borderId="0" xfId="0" applyNumberFormat="1" applyFill="1" applyProtection="1">
      <protection locked="0"/>
    </xf>
    <xf numFmtId="2" fontId="0" fillId="3" borderId="0" xfId="0" applyNumberFormat="1" applyFill="1" applyProtection="1">
      <protection locked="0"/>
    </xf>
    <xf numFmtId="168" fontId="0" fillId="6" borderId="0" xfId="0" applyNumberFormat="1" applyFill="1"/>
    <xf numFmtId="169" fontId="0" fillId="2" borderId="0" xfId="0" applyNumberFormat="1" applyFill="1" applyProtection="1">
      <protection locked="0"/>
    </xf>
    <xf numFmtId="0" fontId="0" fillId="6" borderId="0" xfId="0" applyFill="1"/>
    <xf numFmtId="166"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15"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16" fillId="0" borderId="10" xfId="0" applyFont="1" applyBorder="1" applyAlignment="1">
      <alignment horizontal="center"/>
    </xf>
    <xf numFmtId="0" fontId="16"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4" fillId="0" borderId="0" xfId="0" applyFont="1"/>
    <xf numFmtId="8" fontId="0" fillId="17" borderId="0" xfId="5" applyNumberFormat="1" applyFont="1" applyFill="1"/>
    <xf numFmtId="168" fontId="0" fillId="0" borderId="0" xfId="0" applyNumberFormat="1" applyAlignment="1">
      <alignment horizontal="right"/>
    </xf>
    <xf numFmtId="0" fontId="3" fillId="6" borderId="11" xfId="0" applyFont="1" applyFill="1" applyBorder="1"/>
    <xf numFmtId="167" fontId="3" fillId="6" borderId="12" xfId="0" applyNumberFormat="1" applyFont="1" applyFill="1" applyBorder="1"/>
    <xf numFmtId="0" fontId="3" fillId="6" borderId="12" xfId="0" applyFont="1" applyFill="1" applyBorder="1"/>
    <xf numFmtId="167" fontId="3" fillId="3" borderId="12" xfId="0" applyNumberFormat="1" applyFont="1" applyFill="1" applyBorder="1"/>
    <xf numFmtId="0" fontId="3" fillId="3" borderId="12" xfId="0" applyFont="1" applyFill="1" applyBorder="1"/>
    <xf numFmtId="168" fontId="3" fillId="3" borderId="12" xfId="0" applyNumberFormat="1" applyFont="1" applyFill="1" applyBorder="1"/>
    <xf numFmtId="2" fontId="3" fillId="3" borderId="12" xfId="0" applyNumberFormat="1" applyFont="1" applyFill="1" applyBorder="1"/>
    <xf numFmtId="168" fontId="3" fillId="6" borderId="12" xfId="0" applyNumberFormat="1" applyFont="1" applyFill="1" applyBorder="1"/>
    <xf numFmtId="166" fontId="3" fillId="3" borderId="12" xfId="0" applyNumberFormat="1" applyFont="1" applyFill="1" applyBorder="1"/>
    <xf numFmtId="0" fontId="3" fillId="6" borderId="35" xfId="0" applyFont="1" applyFill="1" applyBorder="1"/>
    <xf numFmtId="167" fontId="0" fillId="6" borderId="0" xfId="0" applyNumberFormat="1" applyFill="1"/>
    <xf numFmtId="167" fontId="0" fillId="2" borderId="0" xfId="0" applyNumberFormat="1" applyFill="1" applyProtection="1">
      <protection locked="0"/>
    </xf>
    <xf numFmtId="0" fontId="0" fillId="2" borderId="0" xfId="0" applyFill="1" applyProtection="1">
      <protection locked="0"/>
    </xf>
    <xf numFmtId="168" fontId="0" fillId="2" borderId="0" xfId="0" applyNumberFormat="1" applyFill="1" applyProtection="1">
      <protection locked="0"/>
    </xf>
    <xf numFmtId="2" fontId="0" fillId="2" borderId="0" xfId="0" applyNumberFormat="1" applyFill="1" applyProtection="1">
      <protection locked="0"/>
    </xf>
    <xf numFmtId="166" fontId="0" fillId="2" borderId="0" xfId="0" applyNumberFormat="1" applyFill="1" applyProtection="1">
      <protection locked="0"/>
    </xf>
    <xf numFmtId="0" fontId="13" fillId="25" borderId="33" xfId="0" applyFont="1" applyFill="1" applyBorder="1"/>
    <xf numFmtId="0" fontId="0" fillId="25" borderId="33" xfId="0" applyFill="1" applyBorder="1" applyAlignment="1">
      <alignment horizontal="center"/>
    </xf>
    <xf numFmtId="0" fontId="0" fillId="25" borderId="33" xfId="0" applyFill="1" applyBorder="1"/>
    <xf numFmtId="165"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18" fillId="0" borderId="0" xfId="0" applyFont="1"/>
    <xf numFmtId="0" fontId="19" fillId="0" borderId="0" xfId="0" applyFont="1"/>
    <xf numFmtId="22" fontId="20" fillId="0" borderId="0" xfId="0" applyNumberFormat="1" applyFont="1"/>
    <xf numFmtId="0" fontId="21" fillId="9" borderId="0" xfId="0" applyFont="1" applyFill="1" applyAlignment="1">
      <alignment horizontal="center"/>
    </xf>
    <xf numFmtId="0" fontId="21"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2"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1"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3" fillId="0" borderId="0" xfId="0" applyFont="1"/>
    <xf numFmtId="0" fontId="13" fillId="0" borderId="0" xfId="0" applyFont="1" applyAlignment="1">
      <alignment horizontal="center"/>
    </xf>
    <xf numFmtId="0" fontId="13" fillId="0" borderId="0" xfId="0" applyFont="1" applyAlignment="1">
      <alignment horizontal="right"/>
    </xf>
    <xf numFmtId="0" fontId="26" fillId="0" borderId="0" xfId="7"/>
    <xf numFmtId="8" fontId="6" fillId="0" borderId="0" xfId="3" applyNumberFormat="1"/>
    <xf numFmtId="0" fontId="11" fillId="25" borderId="28" xfId="0" applyFont="1" applyFill="1" applyBorder="1" applyAlignment="1">
      <alignment vertical="center" wrapText="1"/>
    </xf>
    <xf numFmtId="0" fontId="0" fillId="0" borderId="0" xfId="1" applyNumberFormat="1" applyFont="1"/>
    <xf numFmtId="0" fontId="24" fillId="0" borderId="0" xfId="0" applyFont="1" applyAlignment="1">
      <alignment horizontal="center"/>
    </xf>
    <xf numFmtId="0" fontId="3" fillId="21" borderId="0" xfId="0" applyFont="1" applyFill="1" applyAlignment="1">
      <alignment wrapText="1"/>
    </xf>
    <xf numFmtId="44" fontId="15" fillId="25" borderId="0" xfId="5" applyFont="1" applyFill="1"/>
    <xf numFmtId="0" fontId="6" fillId="0" borderId="15" xfId="3" applyBorder="1"/>
    <xf numFmtId="0" fontId="11" fillId="22" borderId="15" xfId="3" applyFont="1" applyFill="1" applyBorder="1"/>
    <xf numFmtId="44" fontId="6" fillId="0" borderId="15" xfId="5" applyFont="1" applyBorder="1"/>
    <xf numFmtId="44" fontId="3" fillId="0" borderId="15" xfId="5" applyFont="1" applyBorder="1"/>
    <xf numFmtId="0" fontId="13" fillId="0" borderId="15" xfId="0" applyFont="1" applyBorder="1"/>
    <xf numFmtId="0" fontId="13"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0" fontId="0" fillId="0" borderId="0" xfId="0" applyNumberFormat="1"/>
    <xf numFmtId="8" fontId="22" fillId="0" borderId="0" xfId="0" applyNumberFormat="1" applyFont="1"/>
    <xf numFmtId="0" fontId="29" fillId="3" borderId="0" xfId="12" applyFill="1"/>
    <xf numFmtId="0" fontId="15"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0" fontId="0" fillId="0" borderId="15" xfId="5" applyNumberFormat="1" applyFont="1" applyBorder="1"/>
    <xf numFmtId="0" fontId="30" fillId="11" borderId="15" xfId="0" applyFont="1" applyFill="1" applyBorder="1"/>
    <xf numFmtId="170"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0" fontId="0" fillId="26" borderId="15" xfId="5" applyNumberFormat="1" applyFont="1" applyFill="1" applyBorder="1"/>
    <xf numFmtId="0" fontId="31" fillId="30" borderId="0" xfId="13"/>
    <xf numFmtId="44" fontId="31" fillId="30" borderId="0" xfId="13" applyNumberFormat="1"/>
    <xf numFmtId="0" fontId="12"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2"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5"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1" fillId="22" borderId="15" xfId="3" applyFont="1" applyFill="1" applyBorder="1" applyAlignment="1">
      <alignment horizontal="center"/>
    </xf>
    <xf numFmtId="0" fontId="26"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6" fillId="0" borderId="15" xfId="1" applyFont="1" applyBorder="1"/>
    <xf numFmtId="43" fontId="6" fillId="0" borderId="15" xfId="3" applyNumberFormat="1" applyBorder="1"/>
    <xf numFmtId="0" fontId="15" fillId="22" borderId="0" xfId="0" applyFont="1" applyFill="1"/>
    <xf numFmtId="0" fontId="15"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2" fillId="0" borderId="0" xfId="0" applyFont="1" applyAlignment="1">
      <alignment horizontal="right"/>
    </xf>
    <xf numFmtId="0" fontId="11" fillId="22" borderId="15" xfId="3" applyFont="1" applyFill="1" applyBorder="1" applyAlignment="1">
      <alignment horizontal="center" vertical="center"/>
    </xf>
    <xf numFmtId="0" fontId="0" fillId="15" borderId="0" xfId="0" applyFill="1"/>
    <xf numFmtId="44" fontId="0" fillId="15" borderId="0" xfId="5" applyFont="1" applyFill="1"/>
    <xf numFmtId="165" fontId="1" fillId="14" borderId="43" xfId="5" applyNumberFormat="1" applyFill="1" applyBorder="1"/>
    <xf numFmtId="165" fontId="0" fillId="0" borderId="0" xfId="0" applyNumberFormat="1"/>
    <xf numFmtId="8" fontId="0" fillId="15" borderId="0" xfId="5" applyNumberFormat="1" applyFont="1" applyFill="1"/>
    <xf numFmtId="0" fontId="3" fillId="6" borderId="0" xfId="0" applyFont="1" applyFill="1"/>
    <xf numFmtId="43" fontId="3" fillId="0" borderId="15" xfId="1" applyFont="1" applyBorder="1"/>
    <xf numFmtId="0" fontId="2" fillId="0" borderId="0" xfId="0" applyFont="1"/>
    <xf numFmtId="43" fontId="3" fillId="2" borderId="7" xfId="1" applyFont="1" applyFill="1" applyBorder="1"/>
    <xf numFmtId="43" fontId="3" fillId="12" borderId="40" xfId="1" applyFont="1" applyFill="1" applyBorder="1"/>
    <xf numFmtId="43" fontId="11" fillId="25" borderId="28" xfId="1" applyFont="1" applyFill="1" applyBorder="1" applyAlignment="1">
      <alignment vertical="center" wrapText="1"/>
    </xf>
    <xf numFmtId="171" fontId="11" fillId="10" borderId="28" xfId="0" applyNumberFormat="1" applyFont="1" applyFill="1" applyBorder="1" applyAlignment="1">
      <alignment horizontal="center" vertical="center" wrapText="1"/>
    </xf>
    <xf numFmtId="172" fontId="0" fillId="0" borderId="0" xfId="5" applyNumberFormat="1" applyFont="1"/>
    <xf numFmtId="0" fontId="0" fillId="25" borderId="47" xfId="0" applyFill="1" applyBorder="1"/>
    <xf numFmtId="0" fontId="0" fillId="0" borderId="47" xfId="0" applyBorder="1"/>
    <xf numFmtId="171" fontId="11" fillId="25" borderId="28" xfId="0" applyNumberFormat="1" applyFont="1" applyFill="1" applyBorder="1" applyAlignment="1">
      <alignment vertical="center" wrapText="1"/>
    </xf>
    <xf numFmtId="0" fontId="8" fillId="5" borderId="23" xfId="0" applyFont="1" applyFill="1" applyBorder="1"/>
    <xf numFmtId="0" fontId="8" fillId="5" borderId="0" xfId="0" applyFont="1" applyFill="1"/>
    <xf numFmtId="0" fontId="8" fillId="5" borderId="2" xfId="0" applyFont="1" applyFill="1" applyBorder="1"/>
    <xf numFmtId="0" fontId="8" fillId="5" borderId="3" xfId="0" applyFont="1" applyFill="1" applyBorder="1"/>
    <xf numFmtId="0" fontId="8"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5"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1" fontId="0" fillId="14" borderId="15" xfId="0" applyNumberFormat="1" applyFill="1" applyBorder="1" applyAlignment="1">
      <alignment horizontal="center"/>
    </xf>
    <xf numFmtId="8" fontId="3" fillId="0" borderId="47" xfId="0" applyNumberFormat="1" applyFont="1" applyBorder="1"/>
    <xf numFmtId="172" fontId="0" fillId="0" borderId="0" xfId="0" applyNumberFormat="1"/>
    <xf numFmtId="171" fontId="0" fillId="0" borderId="0" xfId="0" applyNumberFormat="1" applyAlignment="1">
      <alignment horizontal="left"/>
    </xf>
    <xf numFmtId="14" fontId="0" fillId="0" borderId="0" xfId="0" applyNumberFormat="1" applyAlignment="1">
      <alignment horizontal="center"/>
    </xf>
    <xf numFmtId="174" fontId="0" fillId="0" borderId="15" xfId="1" applyNumberFormat="1" applyFont="1" applyFill="1" applyBorder="1"/>
    <xf numFmtId="174" fontId="3" fillId="0" borderId="15" xfId="5" applyNumberFormat="1" applyFont="1" applyFill="1" applyBorder="1"/>
    <xf numFmtId="174" fontId="0" fillId="0" borderId="15" xfId="5" applyNumberFormat="1" applyFont="1" applyFill="1" applyBorder="1"/>
    <xf numFmtId="174" fontId="3" fillId="0" borderId="15" xfId="5" applyNumberFormat="1" applyFont="1" applyBorder="1"/>
    <xf numFmtId="174" fontId="3" fillId="0" borderId="15" xfId="1" applyNumberFormat="1" applyFont="1" applyBorder="1"/>
    <xf numFmtId="174" fontId="3" fillId="0" borderId="15" xfId="1" applyNumberFormat="1" applyFont="1" applyFill="1" applyBorder="1"/>
    <xf numFmtId="0" fontId="35" fillId="21" borderId="15" xfId="0" applyFont="1" applyFill="1" applyBorder="1"/>
    <xf numFmtId="0" fontId="3" fillId="21" borderId="12" xfId="0" applyFont="1" applyFill="1" applyBorder="1"/>
    <xf numFmtId="173" fontId="33" fillId="21" borderId="12" xfId="0" applyNumberFormat="1" applyFont="1" applyFill="1" applyBorder="1" applyAlignment="1">
      <alignment horizontal="center"/>
    </xf>
    <xf numFmtId="173" fontId="33" fillId="21" borderId="12" xfId="0" applyNumberFormat="1" applyFont="1" applyFill="1" applyBorder="1"/>
    <xf numFmtId="173" fontId="33" fillId="21" borderId="35" xfId="0" applyNumberFormat="1" applyFont="1" applyFill="1" applyBorder="1"/>
    <xf numFmtId="0" fontId="3" fillId="0" borderId="11" xfId="0" applyFont="1" applyBorder="1"/>
    <xf numFmtId="0" fontId="37" fillId="21" borderId="11" xfId="0" applyFont="1" applyFill="1" applyBorder="1" applyAlignment="1">
      <alignment wrapText="1"/>
    </xf>
    <xf numFmtId="0" fontId="33" fillId="21" borderId="12" xfId="0" applyFont="1" applyFill="1" applyBorder="1" applyAlignment="1">
      <alignment wrapText="1"/>
    </xf>
    <xf numFmtId="0" fontId="33" fillId="21" borderId="35" xfId="0" applyFont="1" applyFill="1" applyBorder="1" applyAlignment="1">
      <alignment wrapText="1"/>
    </xf>
    <xf numFmtId="0" fontId="22" fillId="21" borderId="15" xfId="0" applyFont="1" applyFill="1" applyBorder="1" applyAlignment="1">
      <alignment wrapText="1"/>
    </xf>
    <xf numFmtId="8" fontId="36" fillId="0" borderId="0" xfId="0" applyNumberFormat="1" applyFont="1"/>
    <xf numFmtId="8" fontId="13" fillId="0" borderId="0" xfId="0" applyNumberFormat="1" applyFont="1"/>
    <xf numFmtId="0" fontId="38" fillId="28" borderId="46" xfId="0" applyFont="1" applyFill="1" applyBorder="1"/>
    <xf numFmtId="0" fontId="38" fillId="28" borderId="0" xfId="0" applyFont="1" applyFill="1"/>
    <xf numFmtId="0" fontId="38" fillId="0" borderId="46" xfId="0" applyFont="1" applyBorder="1"/>
    <xf numFmtId="0" fontId="38" fillId="0" borderId="0" xfId="0" applyFont="1"/>
    <xf numFmtId="0" fontId="38" fillId="28" borderId="46" xfId="0" applyFont="1" applyFill="1" applyBorder="1" applyAlignment="1">
      <alignment wrapText="1"/>
    </xf>
    <xf numFmtId="0" fontId="38" fillId="28" borderId="37" xfId="0" applyFont="1" applyFill="1" applyBorder="1"/>
    <xf numFmtId="165" fontId="34" fillId="28" borderId="38" xfId="5" applyNumberFormat="1" applyFont="1" applyFill="1" applyBorder="1" applyProtection="1">
      <protection hidden="1"/>
    </xf>
    <xf numFmtId="165" fontId="34" fillId="28" borderId="0" xfId="5" applyNumberFormat="1" applyFont="1" applyFill="1" applyBorder="1" applyProtection="1">
      <protection hidden="1"/>
    </xf>
    <xf numFmtId="165" fontId="34" fillId="28" borderId="39" xfId="5" applyNumberFormat="1" applyFont="1" applyFill="1" applyBorder="1" applyProtection="1">
      <protection hidden="1"/>
    </xf>
    <xf numFmtId="165" fontId="15" fillId="28" borderId="38" xfId="5" applyNumberFormat="1" applyFont="1" applyFill="1" applyBorder="1" applyProtection="1">
      <protection hidden="1"/>
    </xf>
    <xf numFmtId="165" fontId="34" fillId="0" borderId="38" xfId="0" applyNumberFormat="1" applyFont="1" applyBorder="1" applyProtection="1">
      <protection hidden="1"/>
    </xf>
    <xf numFmtId="165" fontId="34" fillId="0" borderId="0" xfId="0" applyNumberFormat="1" applyFont="1" applyProtection="1">
      <protection hidden="1"/>
    </xf>
    <xf numFmtId="165" fontId="34" fillId="0" borderId="39" xfId="0" applyNumberFormat="1" applyFont="1" applyBorder="1" applyProtection="1">
      <protection hidden="1"/>
    </xf>
    <xf numFmtId="165" fontId="34" fillId="0" borderId="38" xfId="5" applyNumberFormat="1" applyFont="1" applyBorder="1" applyProtection="1">
      <protection hidden="1"/>
    </xf>
    <xf numFmtId="165" fontId="34" fillId="0" borderId="0" xfId="5" applyNumberFormat="1" applyFont="1" applyBorder="1" applyProtection="1">
      <protection hidden="1"/>
    </xf>
    <xf numFmtId="165" fontId="34" fillId="0" borderId="39" xfId="5" applyNumberFormat="1" applyFont="1" applyBorder="1" applyProtection="1">
      <protection hidden="1"/>
    </xf>
    <xf numFmtId="165" fontId="34" fillId="0" borderId="41" xfId="5" applyNumberFormat="1" applyFont="1" applyBorder="1" applyProtection="1">
      <protection hidden="1"/>
    </xf>
    <xf numFmtId="165" fontId="34" fillId="28" borderId="42" xfId="5" applyNumberFormat="1" applyFont="1" applyFill="1" applyBorder="1" applyProtection="1">
      <protection hidden="1"/>
    </xf>
    <xf numFmtId="165" fontId="33" fillId="0" borderId="12" xfId="5" applyNumberFormat="1" applyFont="1" applyBorder="1" applyProtection="1">
      <protection hidden="1"/>
    </xf>
    <xf numFmtId="8" fontId="36" fillId="0" borderId="15" xfId="0" applyNumberFormat="1" applyFont="1" applyBorder="1" applyProtection="1">
      <protection hidden="1"/>
    </xf>
    <xf numFmtId="8" fontId="13" fillId="0" borderId="4" xfId="0" applyNumberFormat="1" applyFont="1" applyBorder="1" applyProtection="1">
      <protection hidden="1"/>
    </xf>
    <xf numFmtId="8" fontId="0" fillId="0" borderId="0" xfId="0" applyNumberFormat="1" applyAlignment="1">
      <alignment horizontal="center" vertical="center" wrapText="1"/>
    </xf>
    <xf numFmtId="165" fontId="36" fillId="0" borderId="15" xfId="5" applyNumberFormat="1" applyFont="1" applyBorder="1" applyProtection="1">
      <protection hidden="1"/>
    </xf>
    <xf numFmtId="8" fontId="13" fillId="0" borderId="15" xfId="0" applyNumberFormat="1" applyFont="1" applyBorder="1" applyProtection="1">
      <protection hidden="1"/>
    </xf>
    <xf numFmtId="172" fontId="0" fillId="0" borderId="0" xfId="5" applyNumberFormat="1" applyFont="1" applyFill="1"/>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14" fontId="2" fillId="0" borderId="0" xfId="0" applyNumberFormat="1" applyFont="1"/>
    <xf numFmtId="0" fontId="0" fillId="32" borderId="51" xfId="0" applyFill="1" applyBorder="1" applyAlignment="1">
      <alignment horizontal="left"/>
    </xf>
    <xf numFmtId="0" fontId="0" fillId="0" borderId="0" xfId="0" applyAlignment="1">
      <alignment horizontal="right" vertical="top"/>
    </xf>
    <xf numFmtId="0" fontId="2" fillId="2" borderId="0" xfId="0" applyFont="1" applyFill="1" applyProtection="1">
      <protection locked="0"/>
    </xf>
    <xf numFmtId="174" fontId="0" fillId="2" borderId="15" xfId="1" applyNumberFormat="1" applyFont="1" applyFill="1" applyBorder="1"/>
    <xf numFmtId="8" fontId="0" fillId="3" borderId="15" xfId="0" applyNumberFormat="1" applyFill="1" applyBorder="1"/>
    <xf numFmtId="44" fontId="0" fillId="3" borderId="15" xfId="0" applyNumberFormat="1" applyFill="1" applyBorder="1"/>
    <xf numFmtId="14" fontId="0" fillId="6" borderId="0" xfId="0" applyNumberFormat="1" applyFill="1"/>
    <xf numFmtId="43" fontId="15"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2" fillId="16" borderId="0" xfId="5" applyFont="1" applyFill="1" applyAlignment="1">
      <alignment vertical="center" wrapText="1"/>
    </xf>
    <xf numFmtId="175" fontId="0" fillId="0" borderId="0" xfId="0" applyNumberFormat="1"/>
    <xf numFmtId="44" fontId="0" fillId="0" borderId="43" xfId="5" applyFont="1" applyBorder="1"/>
    <xf numFmtId="176" fontId="1" fillId="0" borderId="43" xfId="5" applyNumberFormat="1" applyBorder="1"/>
    <xf numFmtId="176" fontId="0" fillId="0" borderId="43" xfId="0" applyNumberFormat="1" applyBorder="1"/>
    <xf numFmtId="177" fontId="3" fillId="0" borderId="0" xfId="0" applyNumberFormat="1" applyFont="1"/>
    <xf numFmtId="43" fontId="3" fillId="0" borderId="0" xfId="1" applyFont="1"/>
    <xf numFmtId="0" fontId="39" fillId="0" borderId="0" xfId="0" applyFont="1" applyAlignment="1">
      <alignment horizontal="center" vertical="center"/>
    </xf>
    <xf numFmtId="0" fontId="40" fillId="0" borderId="0" xfId="0" applyFont="1" applyAlignment="1">
      <alignment horizontal="left"/>
    </xf>
    <xf numFmtId="6" fontId="40" fillId="0" borderId="0" xfId="0" applyNumberFormat="1" applyFont="1" applyAlignment="1">
      <alignment horizontal="right"/>
    </xf>
    <xf numFmtId="44" fontId="0" fillId="0" borderId="0" xfId="2" applyNumberFormat="1" applyFont="1"/>
    <xf numFmtId="0" fontId="11" fillId="2" borderId="2" xfId="3" applyFont="1" applyFill="1" applyBorder="1" applyAlignment="1">
      <alignment horizontal="center"/>
    </xf>
    <xf numFmtId="0" fontId="11" fillId="2" borderId="15" xfId="3" applyFont="1" applyFill="1" applyBorder="1" applyAlignment="1">
      <alignment horizontal="center"/>
    </xf>
    <xf numFmtId="0" fontId="6" fillId="2" borderId="0" xfId="3" applyFill="1"/>
    <xf numFmtId="8" fontId="2" fillId="0" borderId="0" xfId="0" applyNumberFormat="1" applyFont="1"/>
    <xf numFmtId="43" fontId="0" fillId="0" borderId="0" xfId="0" applyNumberFormat="1" applyAlignment="1">
      <alignment horizontal="left" vertical="top"/>
    </xf>
    <xf numFmtId="0" fontId="42" fillId="0" borderId="0" xfId="0" applyFont="1"/>
    <xf numFmtId="174" fontId="14" fillId="0" borderId="0" xfId="0" applyNumberFormat="1" applyFont="1"/>
    <xf numFmtId="0" fontId="14" fillId="0" borderId="15" xfId="0" applyFont="1" applyBorder="1"/>
    <xf numFmtId="0" fontId="0" fillId="29" borderId="15" xfId="0" applyFill="1" applyBorder="1"/>
    <xf numFmtId="170" fontId="0" fillId="29" borderId="15" xfId="5" applyNumberFormat="1" applyFont="1" applyFill="1" applyBorder="1"/>
    <xf numFmtId="44" fontId="0" fillId="29" borderId="15" xfId="5" applyFont="1" applyFill="1" applyBorder="1"/>
    <xf numFmtId="0" fontId="3" fillId="29" borderId="15" xfId="0" applyFont="1" applyFill="1" applyBorder="1"/>
    <xf numFmtId="170" fontId="3" fillId="29" borderId="15" xfId="0" applyNumberFormat="1" applyFont="1" applyFill="1" applyBorder="1"/>
    <xf numFmtId="0" fontId="43" fillId="0" borderId="0" xfId="0" applyFont="1"/>
    <xf numFmtId="170" fontId="3" fillId="0" borderId="0" xfId="0" applyNumberFormat="1" applyFont="1"/>
    <xf numFmtId="43" fontId="0" fillId="0" borderId="0" xfId="1" applyFont="1" applyFill="1"/>
    <xf numFmtId="0" fontId="3" fillId="0" borderId="15" xfId="0" applyFont="1" applyBorder="1" applyAlignment="1">
      <alignment horizontal="left" vertical="top"/>
    </xf>
    <xf numFmtId="0" fontId="1" fillId="0" borderId="15" xfId="0" applyFont="1" applyBorder="1" applyAlignment="1">
      <alignment horizontal="left" vertical="top"/>
    </xf>
    <xf numFmtId="174" fontId="3" fillId="0" borderId="15" xfId="5" applyNumberFormat="1" applyFont="1" applyBorder="1" applyAlignment="1">
      <alignment horizontal="left" vertical="top"/>
    </xf>
    <xf numFmtId="174" fontId="1" fillId="0" borderId="15" xfId="5" applyNumberFormat="1" applyFont="1" applyFill="1" applyBorder="1" applyAlignment="1">
      <alignment horizontal="left" vertical="top"/>
    </xf>
    <xf numFmtId="174" fontId="1" fillId="0" borderId="15" xfId="1" applyNumberFormat="1" applyFont="1" applyFill="1" applyBorder="1" applyAlignment="1">
      <alignment horizontal="left" vertical="top"/>
    </xf>
    <xf numFmtId="44" fontId="1" fillId="0" borderId="15" xfId="0" applyNumberFormat="1" applyFont="1" applyBorder="1" applyAlignment="1">
      <alignment horizontal="left" vertical="top"/>
    </xf>
    <xf numFmtId="174" fontId="3" fillId="0" borderId="15" xfId="0" applyNumberFormat="1" applyFont="1" applyBorder="1" applyAlignment="1">
      <alignment horizontal="left" vertical="top"/>
    </xf>
    <xf numFmtId="0" fontId="44" fillId="0" borderId="0" xfId="15" applyFont="1"/>
    <xf numFmtId="178" fontId="44" fillId="18" borderId="0" xfId="9" applyNumberFormat="1" applyFont="1" applyFill="1"/>
    <xf numFmtId="14" fontId="0" fillId="18" borderId="0" xfId="0" applyNumberFormat="1" applyFill="1"/>
    <xf numFmtId="0" fontId="0" fillId="2" borderId="15" xfId="0" applyFill="1" applyBorder="1"/>
    <xf numFmtId="0" fontId="44" fillId="2" borderId="0" xfId="15" applyFont="1" applyFill="1"/>
    <xf numFmtId="176" fontId="0" fillId="35" borderId="43" xfId="0" applyNumberFormat="1" applyFill="1" applyBorder="1"/>
    <xf numFmtId="179" fontId="0" fillId="17" borderId="52" xfId="0" applyNumberFormat="1" applyFill="1" applyBorder="1"/>
    <xf numFmtId="175" fontId="0" fillId="17" borderId="0" xfId="0" applyNumberFormat="1" applyFill="1"/>
    <xf numFmtId="44" fontId="1" fillId="17" borderId="52" xfId="5" applyFill="1" applyBorder="1"/>
    <xf numFmtId="0" fontId="0" fillId="0" borderId="15" xfId="0" applyBorder="1" applyAlignment="1">
      <alignment horizontal="left" vertical="top"/>
    </xf>
    <xf numFmtId="174" fontId="1" fillId="0" borderId="15" xfId="5" applyNumberFormat="1" applyFont="1" applyFill="1" applyBorder="1" applyAlignment="1">
      <alignment horizontal="left" vertical="top" wrapText="1"/>
    </xf>
    <xf numFmtId="0" fontId="3" fillId="23" borderId="15" xfId="0" applyFont="1" applyFill="1" applyBorder="1" applyAlignment="1">
      <alignment horizontal="left" vertical="top"/>
    </xf>
    <xf numFmtId="0" fontId="1" fillId="23" borderId="15" xfId="0" applyFont="1" applyFill="1" applyBorder="1" applyAlignment="1">
      <alignment horizontal="left" vertical="top"/>
    </xf>
    <xf numFmtId="8" fontId="0" fillId="2" borderId="15" xfId="0" applyNumberFormat="1" applyFill="1" applyBorder="1"/>
    <xf numFmtId="44" fontId="11" fillId="22" borderId="4" xfId="3" applyNumberFormat="1" applyFont="1" applyFill="1" applyBorder="1" applyAlignment="1">
      <alignment horizontal="center"/>
    </xf>
    <xf numFmtId="165" fontId="0" fillId="0" borderId="0" xfId="5" applyNumberFormat="1" applyFont="1"/>
    <xf numFmtId="165" fontId="0" fillId="0" borderId="0" xfId="1" applyNumberFormat="1" applyFont="1"/>
    <xf numFmtId="165" fontId="2" fillId="0" borderId="0" xfId="0" applyNumberFormat="1" applyFont="1"/>
    <xf numFmtId="165" fontId="0" fillId="17" borderId="0" xfId="5" applyNumberFormat="1" applyFont="1" applyFill="1"/>
    <xf numFmtId="165" fontId="0" fillId="0" borderId="0" xfId="0" applyNumberFormat="1" applyAlignment="1">
      <alignment horizontal="right"/>
    </xf>
    <xf numFmtId="0" fontId="37" fillId="23" borderId="0" xfId="0"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38" fillId="28" borderId="36" xfId="0" applyFont="1" applyFill="1" applyBorder="1"/>
    <xf numFmtId="44" fontId="0" fillId="0" borderId="0" xfId="1" applyNumberFormat="1" applyFont="1"/>
    <xf numFmtId="2" fontId="0" fillId="22" borderId="0" xfId="0" applyNumberFormat="1" applyFill="1"/>
    <xf numFmtId="44" fontId="1" fillId="0" borderId="0" xfId="5" applyFont="1"/>
    <xf numFmtId="0" fontId="38" fillId="28" borderId="40" xfId="0" applyFont="1" applyFill="1" applyBorder="1"/>
    <xf numFmtId="165" fontId="34" fillId="0" borderId="40" xfId="5" applyNumberFormat="1" applyFont="1" applyBorder="1" applyProtection="1">
      <protection hidden="1"/>
    </xf>
    <xf numFmtId="0" fontId="13" fillId="0" borderId="15" xfId="0" applyFont="1" applyBorder="1" applyAlignment="1">
      <alignment wrapText="1"/>
    </xf>
    <xf numFmtId="4" fontId="0" fillId="0" borderId="0" xfId="0" applyNumberFormat="1"/>
    <xf numFmtId="0" fontId="6" fillId="2" borderId="15" xfId="3" applyFill="1" applyBorder="1"/>
    <xf numFmtId="0" fontId="0" fillId="0" borderId="53" xfId="0" applyBorder="1" applyAlignment="1">
      <alignment horizontal="left" vertical="top"/>
    </xf>
    <xf numFmtId="44" fontId="1" fillId="17" borderId="0" xfId="5" applyFont="1" applyFill="1"/>
    <xf numFmtId="0" fontId="30" fillId="0" borderId="0" xfId="0" applyFont="1"/>
    <xf numFmtId="0" fontId="38" fillId="28" borderId="9" xfId="0" applyFont="1" applyFill="1" applyBorder="1"/>
    <xf numFmtId="0" fontId="0" fillId="0" borderId="8" xfId="0" applyBorder="1"/>
    <xf numFmtId="165" fontId="34" fillId="0" borderId="42" xfId="5" applyNumberFormat="1" applyFont="1" applyBorder="1" applyProtection="1">
      <protection hidden="1"/>
    </xf>
    <xf numFmtId="0" fontId="0" fillId="0" borderId="38" xfId="0" applyBorder="1"/>
    <xf numFmtId="6" fontId="0" fillId="0" borderId="0" xfId="0" applyNumberFormat="1"/>
    <xf numFmtId="180" fontId="0" fillId="0" borderId="0" xfId="1" applyNumberFormat="1" applyFont="1"/>
    <xf numFmtId="0" fontId="30" fillId="23" borderId="0" xfId="0" applyFont="1" applyFill="1"/>
    <xf numFmtId="0" fontId="30" fillId="36" borderId="0" xfId="0" applyFont="1" applyFill="1"/>
    <xf numFmtId="44" fontId="0" fillId="36" borderId="0" xfId="0" applyNumberFormat="1" applyFill="1"/>
    <xf numFmtId="0" fontId="46" fillId="37" borderId="0" xfId="0" applyFont="1" applyFill="1"/>
    <xf numFmtId="44" fontId="46" fillId="37" borderId="0" xfId="0" applyNumberFormat="1" applyFont="1" applyFill="1"/>
    <xf numFmtId="44" fontId="6" fillId="0" borderId="15" xfId="5" applyFont="1" applyFill="1" applyBorder="1"/>
    <xf numFmtId="0" fontId="0" fillId="0" borderId="0" xfId="0" applyAlignment="1">
      <alignment horizontal="center" vertical="center"/>
    </xf>
    <xf numFmtId="0" fontId="0" fillId="0" borderId="0" xfId="0" applyAlignment="1">
      <alignment horizontal="center" vertical="top"/>
    </xf>
    <xf numFmtId="2" fontId="0" fillId="18" borderId="0" xfId="0" applyNumberFormat="1" applyFill="1" applyProtection="1">
      <protection locked="0"/>
    </xf>
    <xf numFmtId="2" fontId="6" fillId="0" borderId="15" xfId="1" applyNumberFormat="1" applyFont="1" applyBorder="1"/>
    <xf numFmtId="43" fontId="11" fillId="22" borderId="2" xfId="3" applyNumberFormat="1" applyFont="1" applyFill="1" applyBorder="1" applyAlignment="1">
      <alignment horizontal="center"/>
    </xf>
    <xf numFmtId="0" fontId="0" fillId="0" borderId="23" xfId="0" applyBorder="1" applyAlignment="1">
      <alignment horizontal="center"/>
    </xf>
    <xf numFmtId="0" fontId="47" fillId="0" borderId="0" xfId="0" applyFont="1" applyAlignment="1">
      <alignment horizontal="left" vertical="center"/>
    </xf>
    <xf numFmtId="0" fontId="48" fillId="0" borderId="0" xfId="0" applyFont="1" applyAlignment="1">
      <alignment horizontal="center" vertical="center"/>
    </xf>
    <xf numFmtId="0" fontId="48" fillId="0" borderId="0" xfId="0" applyFont="1" applyAlignment="1">
      <alignment horizontal="left" vertical="center"/>
    </xf>
    <xf numFmtId="0" fontId="49" fillId="0" borderId="0" xfId="0" applyFont="1"/>
    <xf numFmtId="0" fontId="49" fillId="0" borderId="0" xfId="0" applyFont="1" applyAlignment="1">
      <alignment horizontal="center"/>
    </xf>
    <xf numFmtId="44" fontId="49" fillId="0" borderId="0" xfId="0" applyNumberFormat="1" applyFont="1"/>
    <xf numFmtId="0" fontId="0" fillId="0" borderId="58" xfId="0" applyBorder="1"/>
    <xf numFmtId="0" fontId="0" fillId="0" borderId="59" xfId="0" applyBorder="1"/>
    <xf numFmtId="44" fontId="0" fillId="0" borderId="0" xfId="5" applyFont="1" applyBorder="1"/>
    <xf numFmtId="44" fontId="0" fillId="0" borderId="6" xfId="5" applyFont="1" applyBorder="1"/>
    <xf numFmtId="44" fontId="0" fillId="0" borderId="14" xfId="5" applyFont="1" applyBorder="1"/>
    <xf numFmtId="44" fontId="0" fillId="0" borderId="58" xfId="5" applyFont="1" applyBorder="1"/>
    <xf numFmtId="44" fontId="0" fillId="0" borderId="23" xfId="5" applyFont="1" applyBorder="1"/>
    <xf numFmtId="44" fontId="0" fillId="0" borderId="60" xfId="5" applyFont="1" applyBorder="1"/>
    <xf numFmtId="0" fontId="3" fillId="0" borderId="54" xfId="0" applyFont="1" applyBorder="1" applyAlignment="1">
      <alignment horizontal="left" vertical="center" wrapText="1"/>
    </xf>
    <xf numFmtId="0" fontId="3" fillId="0" borderId="55" xfId="0" applyFont="1" applyBorder="1" applyAlignment="1">
      <alignment horizontal="left" vertical="center" wrapText="1"/>
    </xf>
    <xf numFmtId="0" fontId="3" fillId="0" borderId="56" xfId="0" applyFont="1" applyBorder="1" applyAlignment="1">
      <alignment horizontal="left" vertical="center" wrapText="1"/>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0" fontId="3" fillId="0" borderId="57" xfId="0" applyFont="1" applyBorder="1" applyAlignment="1">
      <alignment horizontal="left" vertical="center" wrapText="1"/>
    </xf>
    <xf numFmtId="0" fontId="50" fillId="0" borderId="0" xfId="0" applyFont="1"/>
    <xf numFmtId="176" fontId="0" fillId="0" borderId="0" xfId="0" applyNumberFormat="1"/>
    <xf numFmtId="0" fontId="3" fillId="21" borderId="15" xfId="0" applyFont="1" applyFill="1" applyBorder="1" applyAlignment="1">
      <alignment wrapText="1"/>
    </xf>
    <xf numFmtId="0" fontId="3" fillId="2" borderId="0" xfId="0" applyFont="1" applyFill="1" applyAlignment="1">
      <alignment wrapText="1"/>
    </xf>
    <xf numFmtId="0" fontId="0" fillId="0" borderId="61" xfId="0" applyBorder="1" applyAlignment="1">
      <alignment horizontal="center" vertical="center" wrapText="1"/>
    </xf>
    <xf numFmtId="168" fontId="0" fillId="0" borderId="61" xfId="0" applyNumberFormat="1" applyBorder="1" applyAlignment="1">
      <alignment horizontal="center" vertical="center" wrapText="1"/>
    </xf>
    <xf numFmtId="8" fontId="0" fillId="0" borderId="61" xfId="0" applyNumberFormat="1" applyBorder="1" applyAlignment="1">
      <alignment horizontal="center" vertical="center" wrapText="1"/>
    </xf>
    <xf numFmtId="0" fontId="0" fillId="0" borderId="62" xfId="0" applyBorder="1" applyAlignment="1">
      <alignment horizontal="center" vertical="center" wrapText="1"/>
    </xf>
    <xf numFmtId="0" fontId="0" fillId="0" borderId="63" xfId="0" applyBorder="1" applyAlignment="1">
      <alignment horizontal="center" vertical="center" wrapText="1"/>
    </xf>
    <xf numFmtId="0" fontId="0" fillId="0" borderId="64" xfId="0" applyBorder="1"/>
    <xf numFmtId="0" fontId="51" fillId="0" borderId="65" xfId="0" applyFont="1" applyBorder="1"/>
    <xf numFmtId="14" fontId="51" fillId="0" borderId="65" xfId="0" applyNumberFormat="1" applyFont="1" applyBorder="1"/>
    <xf numFmtId="0" fontId="51" fillId="0" borderId="66" xfId="0" applyFont="1" applyBorder="1"/>
    <xf numFmtId="0" fontId="52" fillId="0" borderId="67" xfId="0" applyFont="1" applyBorder="1"/>
    <xf numFmtId="168" fontId="0" fillId="0" borderId="64" xfId="0" applyNumberFormat="1" applyBorder="1"/>
    <xf numFmtId="14" fontId="0" fillId="28" borderId="64" xfId="0" applyNumberFormat="1" applyFill="1" applyBorder="1"/>
    <xf numFmtId="1" fontId="0" fillId="0" borderId="64" xfId="0" applyNumberFormat="1" applyBorder="1"/>
    <xf numFmtId="8" fontId="53" fillId="0" borderId="64" xfId="0" applyNumberFormat="1" applyFont="1" applyBorder="1" applyAlignment="1">
      <alignment horizontal="center" vertical="center"/>
    </xf>
    <xf numFmtId="8" fontId="0" fillId="0" borderId="64" xfId="0" applyNumberFormat="1" applyBorder="1"/>
    <xf numFmtId="14" fontId="0" fillId="0" borderId="15" xfId="0" applyNumberFormat="1" applyBorder="1"/>
    <xf numFmtId="14" fontId="0" fillId="28" borderId="15" xfId="0" applyNumberFormat="1" applyFill="1" applyBorder="1"/>
    <xf numFmtId="8" fontId="53" fillId="0" borderId="15" xfId="0" applyNumberFormat="1" applyFont="1" applyBorder="1" applyAlignment="1">
      <alignment horizontal="center" vertical="center"/>
    </xf>
    <xf numFmtId="0" fontId="15" fillId="0" borderId="15" xfId="0" applyFont="1" applyBorder="1"/>
    <xf numFmtId="168" fontId="0" fillId="0" borderId="15" xfId="0" applyNumberFormat="1" applyBorder="1" applyAlignment="1">
      <alignment horizontal="right"/>
    </xf>
    <xf numFmtId="1" fontId="0" fillId="0" borderId="15" xfId="0" applyNumberFormat="1" applyBorder="1"/>
    <xf numFmtId="168" fontId="0" fillId="0" borderId="15" xfId="0" applyNumberFormat="1" applyBorder="1"/>
    <xf numFmtId="0" fontId="51" fillId="0" borderId="15" xfId="0" applyFont="1" applyBorder="1"/>
    <xf numFmtId="14" fontId="51" fillId="0" borderId="15" xfId="0" applyNumberFormat="1" applyFont="1" applyBorder="1"/>
    <xf numFmtId="16" fontId="0" fillId="0" borderId="15" xfId="0" applyNumberFormat="1" applyBorder="1"/>
    <xf numFmtId="0" fontId="0" fillId="28" borderId="15" xfId="0" applyFill="1" applyBorder="1"/>
    <xf numFmtId="168" fontId="0" fillId="28" borderId="15" xfId="0" applyNumberFormat="1" applyFill="1" applyBorder="1"/>
    <xf numFmtId="1" fontId="0" fillId="28" borderId="15" xfId="0" applyNumberFormat="1" applyFill="1" applyBorder="1"/>
    <xf numFmtId="8" fontId="53" fillId="28" borderId="15" xfId="0" applyNumberFormat="1" applyFont="1" applyFill="1" applyBorder="1" applyAlignment="1">
      <alignment horizontal="center" vertical="center"/>
    </xf>
    <xf numFmtId="8" fontId="0" fillId="28" borderId="15" xfId="0" applyNumberFormat="1" applyFill="1" applyBorder="1"/>
    <xf numFmtId="0" fontId="0" fillId="0" borderId="15" xfId="0" applyBorder="1" applyAlignment="1">
      <alignment horizontal="right"/>
    </xf>
    <xf numFmtId="0" fontId="0" fillId="0" borderId="10" xfId="0" applyBorder="1"/>
    <xf numFmtId="0" fontId="0" fillId="0" borderId="68" xfId="0" applyBorder="1"/>
    <xf numFmtId="14" fontId="0" fillId="0" borderId="68" xfId="0" applyNumberFormat="1" applyBorder="1"/>
    <xf numFmtId="8" fontId="53" fillId="0" borderId="10" xfId="0" applyNumberFormat="1" applyFont="1" applyBorder="1" applyAlignment="1">
      <alignment horizontal="center" vertical="center"/>
    </xf>
    <xf numFmtId="8" fontId="0" fillId="0" borderId="10" xfId="0" applyNumberFormat="1" applyBorder="1"/>
    <xf numFmtId="8" fontId="53" fillId="0" borderId="68" xfId="0" applyNumberFormat="1" applyFont="1" applyBorder="1" applyAlignment="1">
      <alignment horizontal="center" vertical="center"/>
    </xf>
    <xf numFmtId="0" fontId="0" fillId="0" borderId="53" xfId="0" applyBorder="1"/>
    <xf numFmtId="0" fontId="0" fillId="0" borderId="69" xfId="0" applyBorder="1"/>
    <xf numFmtId="14" fontId="0" fillId="0" borderId="69" xfId="0" applyNumberFormat="1" applyBorder="1"/>
    <xf numFmtId="14" fontId="0" fillId="28" borderId="69" xfId="0" applyNumberFormat="1" applyFill="1" applyBorder="1"/>
    <xf numFmtId="8" fontId="0" fillId="0" borderId="69" xfId="0" applyNumberFormat="1" applyBorder="1"/>
    <xf numFmtId="2" fontId="0" fillId="0" borderId="61" xfId="0" applyNumberFormat="1" applyBorder="1" applyAlignment="1">
      <alignment horizontal="center" vertical="center" wrapText="1"/>
    </xf>
    <xf numFmtId="0" fontId="53" fillId="0" borderId="70" xfId="0" applyFont="1" applyBorder="1"/>
    <xf numFmtId="14" fontId="53" fillId="0" borderId="70" xfId="0" applyNumberFormat="1" applyFont="1" applyBorder="1"/>
    <xf numFmtId="1" fontId="0" fillId="0" borderId="68" xfId="0" applyNumberFormat="1" applyBorder="1" applyAlignment="1">
      <alignment horizontal="center"/>
    </xf>
    <xf numFmtId="0" fontId="53" fillId="0" borderId="71" xfId="0" applyFont="1" applyBorder="1"/>
    <xf numFmtId="8" fontId="54" fillId="28" borderId="72" xfId="0" applyNumberFormat="1" applyFont="1" applyFill="1" applyBorder="1" applyAlignment="1">
      <alignment horizontal="center" vertical="center"/>
    </xf>
    <xf numFmtId="2" fontId="0" fillId="0" borderId="68" xfId="0" applyNumberFormat="1" applyBorder="1"/>
    <xf numFmtId="8" fontId="0" fillId="0" borderId="68" xfId="0" applyNumberFormat="1" applyBorder="1"/>
    <xf numFmtId="1" fontId="0" fillId="0" borderId="15" xfId="0" applyNumberFormat="1" applyBorder="1" applyAlignment="1">
      <alignment horizontal="center"/>
    </xf>
    <xf numFmtId="0" fontId="0" fillId="0" borderId="2" xfId="0" applyBorder="1"/>
    <xf numFmtId="2" fontId="0" fillId="0" borderId="15" xfId="0" applyNumberFormat="1" applyBorder="1"/>
    <xf numFmtId="0" fontId="53" fillId="0" borderId="15" xfId="0" applyFont="1" applyBorder="1"/>
    <xf numFmtId="14" fontId="53" fillId="0" borderId="15" xfId="0" applyNumberFormat="1" applyFont="1" applyBorder="1"/>
    <xf numFmtId="8" fontId="3" fillId="0" borderId="0" xfId="0" applyNumberFormat="1" applyFont="1"/>
    <xf numFmtId="0" fontId="21"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1"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4" fillId="0" borderId="50" xfId="0" applyFont="1" applyBorder="1" applyAlignment="1">
      <alignment horizontal="center"/>
    </xf>
    <xf numFmtId="0" fontId="24" fillId="0" borderId="16" xfId="0" applyFont="1" applyBorder="1" applyAlignment="1">
      <alignment horizontal="center"/>
    </xf>
    <xf numFmtId="0" fontId="0" fillId="0" borderId="17" xfId="0" applyBorder="1" applyAlignment="1">
      <alignment horizontal="center"/>
    </xf>
    <xf numFmtId="0" fontId="25" fillId="17" borderId="50" xfId="0" applyFont="1" applyFill="1" applyBorder="1" applyAlignment="1" applyProtection="1">
      <alignment horizontal="center" vertical="center" wrapText="1"/>
      <protection locked="0"/>
    </xf>
    <xf numFmtId="0" fontId="25" fillId="17" borderId="16" xfId="0" applyFont="1" applyFill="1" applyBorder="1" applyAlignment="1" applyProtection="1">
      <alignment horizontal="center" vertical="center" wrapText="1"/>
      <protection locked="0"/>
    </xf>
    <xf numFmtId="0" fontId="25" fillId="17" borderId="17" xfId="0" applyFont="1" applyFill="1" applyBorder="1" applyAlignment="1" applyProtection="1">
      <alignment horizontal="center" vertical="center" wrapText="1"/>
      <protection locked="0"/>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15"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9" fillId="15" borderId="16" xfId="0" applyFont="1" applyFill="1" applyBorder="1" applyAlignment="1">
      <alignment horizontal="center"/>
    </xf>
    <xf numFmtId="0" fontId="9"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0" xfId="0" applyAlignment="1">
      <alignment horizontal="center"/>
    </xf>
    <xf numFmtId="0" fontId="9" fillId="12" borderId="27" xfId="0" applyFont="1" applyFill="1" applyBorder="1" applyAlignment="1">
      <alignment horizontal="center"/>
    </xf>
    <xf numFmtId="0" fontId="9" fillId="12" borderId="28" xfId="0" applyFont="1" applyFill="1" applyBorder="1" applyAlignment="1">
      <alignment horizontal="center"/>
    </xf>
    <xf numFmtId="0" fontId="9" fillId="12" borderId="29" xfId="0" applyFont="1" applyFill="1" applyBorder="1" applyAlignment="1">
      <alignment horizontal="center"/>
    </xf>
    <xf numFmtId="0" fontId="17" fillId="12" borderId="27" xfId="0" applyFont="1" applyFill="1" applyBorder="1" applyAlignment="1">
      <alignment horizontal="center"/>
    </xf>
    <xf numFmtId="0" fontId="17" fillId="12" borderId="29" xfId="0" applyFont="1" applyFill="1" applyBorder="1" applyAlignment="1">
      <alignment horizontal="center"/>
    </xf>
    <xf numFmtId="165" fontId="0" fillId="0" borderId="34" xfId="0" applyNumberFormat="1" applyBorder="1" applyAlignment="1">
      <alignment horizontal="center" vertical="center" wrapText="1"/>
    </xf>
    <xf numFmtId="165" fontId="0" fillId="0" borderId="0" xfId="0" applyNumberFormat="1" applyAlignment="1">
      <alignment horizontal="center" vertical="center" wrapText="1"/>
    </xf>
    <xf numFmtId="0" fontId="8" fillId="25" borderId="0" xfId="0" applyFont="1" applyFill="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26" fillId="0" borderId="2" xfId="7" applyBorder="1" applyAlignment="1">
      <alignment horizontal="center"/>
    </xf>
    <xf numFmtId="0" fontId="26" fillId="0" borderId="3" xfId="7" applyBorder="1" applyAlignment="1">
      <alignment horizontal="center"/>
    </xf>
    <xf numFmtId="0" fontId="26"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0" xfId="0" applyAlignment="1">
      <alignment horizontal="left"/>
    </xf>
    <xf numFmtId="0" fontId="9" fillId="25" borderId="27" xfId="0" applyFont="1" applyFill="1" applyBorder="1" applyAlignment="1">
      <alignment horizontal="center"/>
    </xf>
    <xf numFmtId="0" fontId="9" fillId="25" borderId="28" xfId="0" applyFont="1" applyFill="1" applyBorder="1" applyAlignment="1">
      <alignment horizontal="center"/>
    </xf>
    <xf numFmtId="0" fontId="9"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11" fillId="2" borderId="2" xfId="3" applyFont="1" applyFill="1" applyBorder="1" applyAlignment="1">
      <alignment horizontal="center"/>
    </xf>
  </cellXfs>
  <cellStyles count="17">
    <cellStyle name="60% - Accent3 3" xfId="14" xr:uid="{E6EDAECF-5B36-4B7B-BAB9-72AFA75E10E6}"/>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xfId="15" xr:uid="{F9F51BF1-2BC5-4273-8758-2A51C578D59B}"/>
    <cellStyle name="Normal 2 10" xfId="4" xr:uid="{00000000-0005-0000-0000-00000B000000}"/>
    <cellStyle name="Normal 3" xfId="16" xr:uid="{C9489127-092F-407E-BC35-26531016F154}"/>
    <cellStyle name="Normal 82" xfId="3" xr:uid="{00000000-0005-0000-0000-00000C000000}"/>
    <cellStyle name="Percent" xfId="2" builtinId="5"/>
  </cellStyles>
  <dxfs count="164">
    <dxf>
      <fill>
        <patternFill>
          <bgColor theme="7"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ill>
        <patternFill>
          <bgColor theme="9" tint="0.59996337778862885"/>
        </patternFill>
      </fill>
    </dxf>
    <dxf>
      <font>
        <color theme="1"/>
      </font>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76" Type="http://schemas.openxmlformats.org/officeDocument/2006/relationships/theme" Target="theme/theme1.xml"/><Relationship Id="rId8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66" Type="http://schemas.openxmlformats.org/officeDocument/2006/relationships/externalLink" Target="externalLinks/externalLink19.xml"/><Relationship Id="rId74" Type="http://schemas.openxmlformats.org/officeDocument/2006/relationships/externalLink" Target="externalLinks/externalLink27.xml"/><Relationship Id="rId79"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externalLink" Target="externalLinks/externalLink14.xml"/><Relationship Id="rId82"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sharedStrings" Target="sharedStrings.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80"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 Id="rId67" Type="http://schemas.openxmlformats.org/officeDocument/2006/relationships/externalLink" Target="externalLinks/externalLink2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externalLink" Target="externalLinks/externalLink15.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file:///S:\School%20Funding\Cycle%2015%20-%202023-24\Grants\Migrant%20Funding\Total%20school%20funding%20-%20Final%20submitted%20(Mar%2023-%20sep23).xlsb.xlsx" TargetMode="External"/><Relationship Id="rId1" Type="http://schemas.openxmlformats.org/officeDocument/2006/relationships/externalLinkPath" Target="/School%20Funding/Cycle%2015%20-%202023-24/Grants/Migrant%20Funding/Total%20school%20funding%20-%20Final%20submitted%20(Mar%2023-%20sep23).xlsb.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School%20Funding\Cycle%205A-2013-14\DSG%20and%20Schools%20Budget\Dedicated%20Schools%20Grant%202013-14%20reconciliation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X:\School%20Funding\Cycle%2014%20-%202022-23\School%20Payments\12%20Mar\Mar%20School%20Funding.xlsx" TargetMode="External"/><Relationship Id="rId1" Type="http://schemas.openxmlformats.org/officeDocument/2006/relationships/externalLinkPath" Target="/School%20Funding/Cycle%2014%20-%202022-23/School%20Payments/12%20Mar/Mar%20School%20Funding.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Funded%20places%202324.xlsx" TargetMode="External"/><Relationship Id="rId1" Type="http://schemas.openxmlformats.org/officeDocument/2006/relationships/externalLinkPath" Target="file:///C:\Users\daniel.phelan\AppData\Local\Microsoft\Windows\INetCache\Content.Outlook\E122LB7A\Funded%20places%202324.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Recovery%20Premium%202223%20March%2023%20LA.xlsx" TargetMode="External"/><Relationship Id="rId1" Type="http://schemas.openxmlformats.org/officeDocument/2006/relationships/externalLinkPath" Target="file:///C:\Users\daniel.phelan\AppData\Local\Microsoft\Windows\INetCache\Content.Outlook\E122LB7A\Recovery%20Premium%202223%20March%2023%20L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ates"/>
      <sheetName val="Sch Claims (Pri)"/>
      <sheetName val="Sch Claims (sec)"/>
      <sheetName val="Calendar"/>
      <sheetName val="Sheet5"/>
    </sheetNames>
    <sheetDataSet>
      <sheetData sheetId="0"/>
      <sheetData sheetId="1"/>
      <sheetData sheetId="2"/>
      <sheetData sheetId="3">
        <row r="2">
          <cell r="D2">
            <v>44287</v>
          </cell>
        </row>
        <row r="3">
          <cell r="D3">
            <v>44288</v>
          </cell>
        </row>
        <row r="4">
          <cell r="D4">
            <v>0</v>
          </cell>
        </row>
        <row r="5">
          <cell r="D5">
            <v>0</v>
          </cell>
        </row>
        <row r="6">
          <cell r="D6">
            <v>44291</v>
          </cell>
        </row>
        <row r="7">
          <cell r="D7">
            <v>44292</v>
          </cell>
        </row>
        <row r="8">
          <cell r="D8">
            <v>44293</v>
          </cell>
        </row>
        <row r="9">
          <cell r="D9">
            <v>44294</v>
          </cell>
        </row>
        <row r="10">
          <cell r="D10">
            <v>44295</v>
          </cell>
        </row>
        <row r="11">
          <cell r="D11">
            <v>0</v>
          </cell>
        </row>
        <row r="12">
          <cell r="D12">
            <v>0</v>
          </cell>
        </row>
        <row r="13">
          <cell r="D13">
            <v>44298</v>
          </cell>
        </row>
        <row r="14">
          <cell r="D14">
            <v>44299</v>
          </cell>
        </row>
        <row r="15">
          <cell r="D15">
            <v>44300</v>
          </cell>
        </row>
        <row r="16">
          <cell r="D16">
            <v>44301</v>
          </cell>
        </row>
        <row r="17">
          <cell r="D17">
            <v>44302</v>
          </cell>
        </row>
        <row r="18">
          <cell r="D18">
            <v>0</v>
          </cell>
        </row>
        <row r="19">
          <cell r="D19">
            <v>0</v>
          </cell>
        </row>
        <row r="20">
          <cell r="D20">
            <v>44305</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row r="58">
          <cell r="D58">
            <v>0</v>
          </cell>
        </row>
        <row r="59">
          <cell r="D59">
            <v>0</v>
          </cell>
        </row>
        <row r="60">
          <cell r="D60">
            <v>0</v>
          </cell>
        </row>
        <row r="61">
          <cell r="D61">
            <v>0</v>
          </cell>
        </row>
        <row r="62">
          <cell r="D62">
            <v>44347</v>
          </cell>
        </row>
        <row r="63">
          <cell r="D63">
            <v>44348</v>
          </cell>
        </row>
        <row r="64">
          <cell r="D64">
            <v>44349</v>
          </cell>
        </row>
        <row r="65">
          <cell r="D65">
            <v>44350</v>
          </cell>
        </row>
        <row r="66">
          <cell r="D66">
            <v>44351</v>
          </cell>
        </row>
        <row r="67">
          <cell r="D67">
            <v>0</v>
          </cell>
        </row>
        <row r="68">
          <cell r="D68">
            <v>0</v>
          </cell>
        </row>
        <row r="69">
          <cell r="D69">
            <v>44354</v>
          </cell>
        </row>
        <row r="70">
          <cell r="D70">
            <v>0</v>
          </cell>
        </row>
        <row r="71">
          <cell r="D71">
            <v>0</v>
          </cell>
        </row>
        <row r="72">
          <cell r="D72">
            <v>0</v>
          </cell>
        </row>
        <row r="73">
          <cell r="D73">
            <v>0</v>
          </cell>
        </row>
        <row r="74">
          <cell r="D74">
            <v>0</v>
          </cell>
        </row>
        <row r="75">
          <cell r="D75">
            <v>0</v>
          </cell>
        </row>
        <row r="76">
          <cell r="D76">
            <v>0</v>
          </cell>
        </row>
        <row r="77">
          <cell r="D77">
            <v>0</v>
          </cell>
        </row>
        <row r="78">
          <cell r="D78">
            <v>0</v>
          </cell>
        </row>
        <row r="79">
          <cell r="D79">
            <v>0</v>
          </cell>
        </row>
        <row r="80">
          <cell r="D80">
            <v>0</v>
          </cell>
        </row>
        <row r="81">
          <cell r="D81">
            <v>0</v>
          </cell>
        </row>
        <row r="82">
          <cell r="D82">
            <v>0</v>
          </cell>
        </row>
        <row r="83">
          <cell r="D83">
            <v>0</v>
          </cell>
        </row>
        <row r="84">
          <cell r="D84">
            <v>0</v>
          </cell>
        </row>
        <row r="85">
          <cell r="D85">
            <v>0</v>
          </cell>
        </row>
        <row r="86">
          <cell r="D86">
            <v>0</v>
          </cell>
        </row>
        <row r="87">
          <cell r="D87">
            <v>0</v>
          </cell>
        </row>
        <row r="88">
          <cell r="D88">
            <v>0</v>
          </cell>
        </row>
        <row r="89">
          <cell r="D89">
            <v>0</v>
          </cell>
        </row>
        <row r="90">
          <cell r="D90">
            <v>0</v>
          </cell>
        </row>
        <row r="91">
          <cell r="D91">
            <v>0</v>
          </cell>
        </row>
        <row r="92">
          <cell r="D92">
            <v>0</v>
          </cell>
        </row>
        <row r="93">
          <cell r="D93">
            <v>0</v>
          </cell>
        </row>
        <row r="94">
          <cell r="D94">
            <v>0</v>
          </cell>
        </row>
        <row r="95">
          <cell r="D95">
            <v>0</v>
          </cell>
        </row>
        <row r="96">
          <cell r="D96">
            <v>0</v>
          </cell>
        </row>
        <row r="97">
          <cell r="D97">
            <v>0</v>
          </cell>
        </row>
        <row r="98">
          <cell r="D98">
            <v>0</v>
          </cell>
        </row>
        <row r="99">
          <cell r="D99">
            <v>0</v>
          </cell>
        </row>
        <row r="100">
          <cell r="D100">
            <v>0</v>
          </cell>
        </row>
        <row r="101">
          <cell r="D101">
            <v>0</v>
          </cell>
        </row>
        <row r="102">
          <cell r="D102">
            <v>0</v>
          </cell>
        </row>
        <row r="103">
          <cell r="D103">
            <v>0</v>
          </cell>
        </row>
        <row r="104">
          <cell r="D104">
            <v>0</v>
          </cell>
        </row>
        <row r="105">
          <cell r="D105">
            <v>0</v>
          </cell>
        </row>
        <row r="106">
          <cell r="D106">
            <v>0</v>
          </cell>
        </row>
        <row r="107">
          <cell r="D107">
            <v>0</v>
          </cell>
        </row>
        <row r="108">
          <cell r="D108">
            <v>0</v>
          </cell>
        </row>
        <row r="109">
          <cell r="D109">
            <v>0</v>
          </cell>
        </row>
        <row r="110">
          <cell r="D110">
            <v>0</v>
          </cell>
        </row>
        <row r="111">
          <cell r="D111">
            <v>0</v>
          </cell>
        </row>
        <row r="112">
          <cell r="D112">
            <v>0</v>
          </cell>
        </row>
        <row r="113">
          <cell r="D113">
            <v>0</v>
          </cell>
        </row>
        <row r="114">
          <cell r="D114">
            <v>0</v>
          </cell>
        </row>
        <row r="115">
          <cell r="D115">
            <v>44400</v>
          </cell>
        </row>
        <row r="116">
          <cell r="D116">
            <v>0</v>
          </cell>
        </row>
        <row r="117">
          <cell r="D117">
            <v>0</v>
          </cell>
        </row>
        <row r="118">
          <cell r="D118">
            <v>44403</v>
          </cell>
        </row>
        <row r="119">
          <cell r="D119">
            <v>44404</v>
          </cell>
        </row>
        <row r="120">
          <cell r="D120">
            <v>44405</v>
          </cell>
        </row>
        <row r="121">
          <cell r="D121">
            <v>44406</v>
          </cell>
        </row>
        <row r="122">
          <cell r="D122">
            <v>44407</v>
          </cell>
        </row>
        <row r="123">
          <cell r="D123">
            <v>0</v>
          </cell>
        </row>
        <row r="124">
          <cell r="D124">
            <v>0</v>
          </cell>
        </row>
        <row r="125">
          <cell r="D125">
            <v>44410</v>
          </cell>
        </row>
        <row r="126">
          <cell r="D126">
            <v>44411</v>
          </cell>
        </row>
        <row r="127">
          <cell r="D127">
            <v>44412</v>
          </cell>
        </row>
        <row r="128">
          <cell r="D128">
            <v>44413</v>
          </cell>
        </row>
        <row r="129">
          <cell r="D129">
            <v>44414</v>
          </cell>
        </row>
        <row r="130">
          <cell r="D130">
            <v>0</v>
          </cell>
        </row>
        <row r="131">
          <cell r="D131">
            <v>0</v>
          </cell>
        </row>
        <row r="132">
          <cell r="D132">
            <v>44417</v>
          </cell>
        </row>
        <row r="133">
          <cell r="D133">
            <v>44418</v>
          </cell>
        </row>
        <row r="134">
          <cell r="D134">
            <v>44419</v>
          </cell>
        </row>
        <row r="135">
          <cell r="D135">
            <v>44420</v>
          </cell>
        </row>
        <row r="136">
          <cell r="D136">
            <v>44421</v>
          </cell>
        </row>
        <row r="137">
          <cell r="D137">
            <v>0</v>
          </cell>
        </row>
        <row r="138">
          <cell r="D138">
            <v>0</v>
          </cell>
        </row>
        <row r="139">
          <cell r="D139">
            <v>44424</v>
          </cell>
        </row>
        <row r="140">
          <cell r="D140">
            <v>44425</v>
          </cell>
        </row>
        <row r="141">
          <cell r="D141">
            <v>44426</v>
          </cell>
        </row>
        <row r="142">
          <cell r="D142">
            <v>44427</v>
          </cell>
        </row>
        <row r="143">
          <cell r="D143">
            <v>44428</v>
          </cell>
        </row>
        <row r="144">
          <cell r="D144">
            <v>0</v>
          </cell>
        </row>
        <row r="145">
          <cell r="D145">
            <v>0</v>
          </cell>
        </row>
        <row r="146">
          <cell r="D146">
            <v>44431</v>
          </cell>
        </row>
        <row r="147">
          <cell r="D147">
            <v>44432</v>
          </cell>
        </row>
        <row r="148">
          <cell r="D148">
            <v>44433</v>
          </cell>
        </row>
        <row r="149">
          <cell r="D149">
            <v>44434</v>
          </cell>
        </row>
        <row r="150">
          <cell r="D150">
            <v>44435</v>
          </cell>
        </row>
        <row r="151">
          <cell r="D151">
            <v>0</v>
          </cell>
        </row>
        <row r="152">
          <cell r="D152">
            <v>0</v>
          </cell>
        </row>
        <row r="153">
          <cell r="D153">
            <v>44438</v>
          </cell>
        </row>
        <row r="154">
          <cell r="D154">
            <v>44439</v>
          </cell>
        </row>
        <row r="155">
          <cell r="D155">
            <v>44440</v>
          </cell>
        </row>
        <row r="156">
          <cell r="D156">
            <v>0</v>
          </cell>
        </row>
        <row r="157">
          <cell r="D157">
            <v>0</v>
          </cell>
        </row>
        <row r="158">
          <cell r="D158">
            <v>0</v>
          </cell>
        </row>
        <row r="159">
          <cell r="D159">
            <v>0</v>
          </cell>
        </row>
        <row r="160">
          <cell r="D160">
            <v>0</v>
          </cell>
        </row>
        <row r="161">
          <cell r="D161">
            <v>0</v>
          </cell>
        </row>
        <row r="162">
          <cell r="D162">
            <v>0</v>
          </cell>
        </row>
        <row r="163">
          <cell r="D163">
            <v>0</v>
          </cell>
        </row>
        <row r="164">
          <cell r="D164">
            <v>0</v>
          </cell>
        </row>
        <row r="165">
          <cell r="D165">
            <v>0</v>
          </cell>
        </row>
        <row r="166">
          <cell r="D166">
            <v>0</v>
          </cell>
        </row>
        <row r="167">
          <cell r="D167">
            <v>0</v>
          </cell>
        </row>
        <row r="168">
          <cell r="D168">
            <v>0</v>
          </cell>
        </row>
        <row r="169">
          <cell r="D169">
            <v>0</v>
          </cell>
        </row>
        <row r="170">
          <cell r="D170">
            <v>0</v>
          </cell>
        </row>
        <row r="171">
          <cell r="D171">
            <v>0</v>
          </cell>
        </row>
        <row r="172">
          <cell r="D172">
            <v>0</v>
          </cell>
        </row>
        <row r="173">
          <cell r="D173">
            <v>0</v>
          </cell>
        </row>
        <row r="174">
          <cell r="D174">
            <v>0</v>
          </cell>
        </row>
        <row r="175">
          <cell r="D175">
            <v>0</v>
          </cell>
        </row>
        <row r="176">
          <cell r="D176">
            <v>0</v>
          </cell>
        </row>
        <row r="177">
          <cell r="D177">
            <v>0</v>
          </cell>
        </row>
        <row r="178">
          <cell r="D178">
            <v>0</v>
          </cell>
        </row>
        <row r="179">
          <cell r="D179">
            <v>0</v>
          </cell>
        </row>
        <row r="180">
          <cell r="D180">
            <v>0</v>
          </cell>
        </row>
        <row r="181">
          <cell r="D181">
            <v>0</v>
          </cell>
        </row>
        <row r="182">
          <cell r="D182">
            <v>0</v>
          </cell>
        </row>
        <row r="183">
          <cell r="D183">
            <v>0</v>
          </cell>
        </row>
        <row r="184">
          <cell r="D184">
            <v>0</v>
          </cell>
        </row>
        <row r="185">
          <cell r="D185">
            <v>0</v>
          </cell>
        </row>
        <row r="186">
          <cell r="D186">
            <v>0</v>
          </cell>
        </row>
        <row r="187">
          <cell r="D187">
            <v>0</v>
          </cell>
        </row>
        <row r="188">
          <cell r="D188">
            <v>0</v>
          </cell>
        </row>
        <row r="189">
          <cell r="D189">
            <v>0</v>
          </cell>
        </row>
        <row r="190">
          <cell r="D190">
            <v>0</v>
          </cell>
        </row>
        <row r="191">
          <cell r="D191">
            <v>0</v>
          </cell>
        </row>
        <row r="192">
          <cell r="D192">
            <v>0</v>
          </cell>
        </row>
        <row r="193">
          <cell r="D193">
            <v>0</v>
          </cell>
        </row>
        <row r="194">
          <cell r="D194">
            <v>0</v>
          </cell>
        </row>
        <row r="195">
          <cell r="D195">
            <v>0</v>
          </cell>
        </row>
        <row r="196">
          <cell r="D196">
            <v>0</v>
          </cell>
        </row>
        <row r="197">
          <cell r="D197">
            <v>0</v>
          </cell>
        </row>
        <row r="198">
          <cell r="D198">
            <v>0</v>
          </cell>
        </row>
        <row r="199">
          <cell r="D199">
            <v>0</v>
          </cell>
        </row>
        <row r="200">
          <cell r="D200">
            <v>0</v>
          </cell>
        </row>
        <row r="201">
          <cell r="D201">
            <v>0</v>
          </cell>
        </row>
        <row r="202">
          <cell r="D202">
            <v>0</v>
          </cell>
        </row>
        <row r="203">
          <cell r="D203">
            <v>0</v>
          </cell>
        </row>
        <row r="204">
          <cell r="D204">
            <v>0</v>
          </cell>
        </row>
        <row r="205">
          <cell r="D205">
            <v>0</v>
          </cell>
        </row>
        <row r="206">
          <cell r="D206">
            <v>0</v>
          </cell>
        </row>
        <row r="207">
          <cell r="D207">
            <v>0</v>
          </cell>
        </row>
        <row r="208">
          <cell r="D208">
            <v>0</v>
          </cell>
        </row>
        <row r="209">
          <cell r="D209">
            <v>44494</v>
          </cell>
        </row>
        <row r="210">
          <cell r="D210">
            <v>44495</v>
          </cell>
        </row>
        <row r="211">
          <cell r="D211">
            <v>44496</v>
          </cell>
        </row>
        <row r="212">
          <cell r="D212">
            <v>44497</v>
          </cell>
        </row>
        <row r="213">
          <cell r="D213">
            <v>44498</v>
          </cell>
        </row>
        <row r="214">
          <cell r="D214">
            <v>0</v>
          </cell>
        </row>
        <row r="215">
          <cell r="D215">
            <v>0</v>
          </cell>
        </row>
        <row r="216">
          <cell r="D216">
            <v>44501</v>
          </cell>
        </row>
        <row r="217">
          <cell r="D217">
            <v>0</v>
          </cell>
        </row>
        <row r="218">
          <cell r="D218">
            <v>0</v>
          </cell>
        </row>
        <row r="219">
          <cell r="D219">
            <v>0</v>
          </cell>
        </row>
        <row r="220">
          <cell r="D220">
            <v>0</v>
          </cell>
        </row>
        <row r="221">
          <cell r="D221">
            <v>0</v>
          </cell>
        </row>
        <row r="222">
          <cell r="D222">
            <v>0</v>
          </cell>
        </row>
        <row r="223">
          <cell r="D223">
            <v>0</v>
          </cell>
        </row>
        <row r="224">
          <cell r="D224">
            <v>0</v>
          </cell>
        </row>
        <row r="225">
          <cell r="D225">
            <v>0</v>
          </cell>
        </row>
        <row r="226">
          <cell r="D226">
            <v>0</v>
          </cell>
        </row>
        <row r="227">
          <cell r="D227">
            <v>0</v>
          </cell>
        </row>
        <row r="228">
          <cell r="D228">
            <v>0</v>
          </cell>
        </row>
        <row r="229">
          <cell r="D229">
            <v>0</v>
          </cell>
        </row>
        <row r="230">
          <cell r="D230">
            <v>0</v>
          </cell>
        </row>
        <row r="231">
          <cell r="D231">
            <v>0</v>
          </cell>
        </row>
        <row r="232">
          <cell r="D232">
            <v>0</v>
          </cell>
        </row>
        <row r="233">
          <cell r="D233">
            <v>0</v>
          </cell>
        </row>
        <row r="234">
          <cell r="D234">
            <v>0</v>
          </cell>
        </row>
        <row r="235">
          <cell r="D235">
            <v>0</v>
          </cell>
        </row>
        <row r="236">
          <cell r="D236">
            <v>0</v>
          </cell>
        </row>
        <row r="237">
          <cell r="D237">
            <v>0</v>
          </cell>
        </row>
        <row r="238">
          <cell r="D238">
            <v>0</v>
          </cell>
        </row>
        <row r="239">
          <cell r="D239">
            <v>0</v>
          </cell>
        </row>
        <row r="240">
          <cell r="D240">
            <v>0</v>
          </cell>
        </row>
        <row r="241">
          <cell r="D241">
            <v>0</v>
          </cell>
        </row>
        <row r="242">
          <cell r="D242">
            <v>0</v>
          </cell>
        </row>
        <row r="243">
          <cell r="D243">
            <v>0</v>
          </cell>
        </row>
        <row r="244">
          <cell r="D244">
            <v>0</v>
          </cell>
        </row>
        <row r="245">
          <cell r="D245">
            <v>0</v>
          </cell>
        </row>
        <row r="246">
          <cell r="D246">
            <v>0</v>
          </cell>
        </row>
        <row r="247">
          <cell r="D247">
            <v>0</v>
          </cell>
        </row>
        <row r="248">
          <cell r="D248">
            <v>0</v>
          </cell>
        </row>
        <row r="249">
          <cell r="D249">
            <v>0</v>
          </cell>
        </row>
        <row r="250">
          <cell r="D250">
            <v>0</v>
          </cell>
        </row>
        <row r="251">
          <cell r="D251">
            <v>0</v>
          </cell>
        </row>
        <row r="252">
          <cell r="D252">
            <v>0</v>
          </cell>
        </row>
        <row r="253">
          <cell r="D253">
            <v>0</v>
          </cell>
        </row>
        <row r="254">
          <cell r="D254">
            <v>0</v>
          </cell>
        </row>
        <row r="255">
          <cell r="D255">
            <v>0</v>
          </cell>
        </row>
        <row r="256">
          <cell r="D256">
            <v>0</v>
          </cell>
        </row>
        <row r="257">
          <cell r="D257">
            <v>0</v>
          </cell>
        </row>
        <row r="258">
          <cell r="D258">
            <v>0</v>
          </cell>
        </row>
        <row r="259">
          <cell r="D259">
            <v>0</v>
          </cell>
        </row>
        <row r="260">
          <cell r="D260">
            <v>0</v>
          </cell>
        </row>
        <row r="261">
          <cell r="D261">
            <v>0</v>
          </cell>
        </row>
        <row r="262">
          <cell r="D262">
            <v>0</v>
          </cell>
        </row>
        <row r="263">
          <cell r="D263">
            <v>0</v>
          </cell>
        </row>
        <row r="264">
          <cell r="D264">
            <v>0</v>
          </cell>
        </row>
        <row r="265">
          <cell r="D265">
            <v>44550</v>
          </cell>
        </row>
        <row r="266">
          <cell r="D266">
            <v>44551</v>
          </cell>
        </row>
        <row r="267">
          <cell r="D267">
            <v>44552</v>
          </cell>
        </row>
        <row r="268">
          <cell r="D268">
            <v>44553</v>
          </cell>
        </row>
        <row r="269">
          <cell r="D269">
            <v>44554</v>
          </cell>
        </row>
        <row r="270">
          <cell r="D270">
            <v>0</v>
          </cell>
        </row>
        <row r="271">
          <cell r="D271">
            <v>0</v>
          </cell>
        </row>
        <row r="272">
          <cell r="D272">
            <v>44557</v>
          </cell>
        </row>
        <row r="273">
          <cell r="D273">
            <v>44558</v>
          </cell>
        </row>
        <row r="274">
          <cell r="D274">
            <v>44559</v>
          </cell>
        </row>
        <row r="275">
          <cell r="D275">
            <v>44560</v>
          </cell>
        </row>
        <row r="276">
          <cell r="D276">
            <v>44561</v>
          </cell>
        </row>
        <row r="277">
          <cell r="D277">
            <v>0</v>
          </cell>
        </row>
        <row r="278">
          <cell r="D278">
            <v>0</v>
          </cell>
        </row>
        <row r="279">
          <cell r="D279">
            <v>44564</v>
          </cell>
        </row>
        <row r="280">
          <cell r="D280">
            <v>44565</v>
          </cell>
        </row>
        <row r="281">
          <cell r="D281">
            <v>0</v>
          </cell>
        </row>
        <row r="282">
          <cell r="D282">
            <v>0</v>
          </cell>
        </row>
        <row r="283">
          <cell r="D283">
            <v>0</v>
          </cell>
        </row>
        <row r="284">
          <cell r="D284">
            <v>0</v>
          </cell>
        </row>
        <row r="285">
          <cell r="D285">
            <v>0</v>
          </cell>
        </row>
        <row r="286">
          <cell r="D286">
            <v>0</v>
          </cell>
        </row>
        <row r="287">
          <cell r="D287">
            <v>0</v>
          </cell>
        </row>
        <row r="288">
          <cell r="D288">
            <v>0</v>
          </cell>
        </row>
        <row r="289">
          <cell r="D289">
            <v>0</v>
          </cell>
        </row>
        <row r="290">
          <cell r="D290">
            <v>0</v>
          </cell>
        </row>
        <row r="291">
          <cell r="D291">
            <v>0</v>
          </cell>
        </row>
        <row r="292">
          <cell r="D292">
            <v>0</v>
          </cell>
        </row>
        <row r="293">
          <cell r="D293">
            <v>0</v>
          </cell>
        </row>
        <row r="294">
          <cell r="D294">
            <v>0</v>
          </cell>
        </row>
        <row r="295">
          <cell r="D295">
            <v>0</v>
          </cell>
        </row>
        <row r="296">
          <cell r="D296">
            <v>0</v>
          </cell>
        </row>
        <row r="297">
          <cell r="D297">
            <v>0</v>
          </cell>
        </row>
        <row r="298">
          <cell r="D298">
            <v>0</v>
          </cell>
        </row>
        <row r="299">
          <cell r="D299">
            <v>0</v>
          </cell>
        </row>
        <row r="300">
          <cell r="D300">
            <v>0</v>
          </cell>
        </row>
        <row r="301">
          <cell r="D301">
            <v>0</v>
          </cell>
        </row>
        <row r="302">
          <cell r="D302">
            <v>0</v>
          </cell>
        </row>
        <row r="303">
          <cell r="D303">
            <v>0</v>
          </cell>
        </row>
        <row r="304">
          <cell r="D304">
            <v>0</v>
          </cell>
        </row>
        <row r="305">
          <cell r="D305">
            <v>0</v>
          </cell>
        </row>
        <row r="306">
          <cell r="D306">
            <v>0</v>
          </cell>
        </row>
        <row r="307">
          <cell r="D307">
            <v>0</v>
          </cell>
        </row>
        <row r="308">
          <cell r="D308">
            <v>0</v>
          </cell>
        </row>
        <row r="309">
          <cell r="D309">
            <v>0</v>
          </cell>
        </row>
        <row r="310">
          <cell r="D310">
            <v>0</v>
          </cell>
        </row>
        <row r="311">
          <cell r="D311">
            <v>0</v>
          </cell>
        </row>
        <row r="312">
          <cell r="D312">
            <v>0</v>
          </cell>
        </row>
        <row r="313">
          <cell r="D313">
            <v>0</v>
          </cell>
        </row>
        <row r="314">
          <cell r="D314">
            <v>0</v>
          </cell>
        </row>
        <row r="315">
          <cell r="D315">
            <v>0</v>
          </cell>
        </row>
        <row r="316">
          <cell r="D316">
            <v>0</v>
          </cell>
        </row>
        <row r="317">
          <cell r="D317">
            <v>0</v>
          </cell>
        </row>
        <row r="318">
          <cell r="D318">
            <v>0</v>
          </cell>
        </row>
        <row r="319">
          <cell r="D319">
            <v>0</v>
          </cell>
        </row>
        <row r="320">
          <cell r="D320">
            <v>0</v>
          </cell>
        </row>
        <row r="321">
          <cell r="D321">
            <v>44606</v>
          </cell>
        </row>
        <row r="322">
          <cell r="D322">
            <v>44607</v>
          </cell>
        </row>
        <row r="323">
          <cell r="D323">
            <v>44608</v>
          </cell>
        </row>
        <row r="324">
          <cell r="D324">
            <v>44609</v>
          </cell>
        </row>
        <row r="325">
          <cell r="D325">
            <v>44610</v>
          </cell>
        </row>
        <row r="326">
          <cell r="D326">
            <v>0</v>
          </cell>
        </row>
        <row r="327">
          <cell r="D327">
            <v>0</v>
          </cell>
        </row>
        <row r="328">
          <cell r="D328">
            <v>0</v>
          </cell>
        </row>
        <row r="329">
          <cell r="D329">
            <v>0</v>
          </cell>
        </row>
        <row r="330">
          <cell r="D330">
            <v>0</v>
          </cell>
        </row>
        <row r="331">
          <cell r="D331">
            <v>0</v>
          </cell>
        </row>
        <row r="332">
          <cell r="D332">
            <v>0</v>
          </cell>
        </row>
        <row r="333">
          <cell r="D333">
            <v>0</v>
          </cell>
        </row>
        <row r="334">
          <cell r="D334">
            <v>0</v>
          </cell>
        </row>
        <row r="335">
          <cell r="D335">
            <v>0</v>
          </cell>
        </row>
        <row r="336">
          <cell r="D336">
            <v>0</v>
          </cell>
        </row>
        <row r="337">
          <cell r="D337">
            <v>0</v>
          </cell>
        </row>
        <row r="338">
          <cell r="D338">
            <v>0</v>
          </cell>
        </row>
        <row r="339">
          <cell r="D339">
            <v>0</v>
          </cell>
        </row>
        <row r="340">
          <cell r="D340">
            <v>0</v>
          </cell>
        </row>
        <row r="341">
          <cell r="D341">
            <v>0</v>
          </cell>
        </row>
        <row r="342">
          <cell r="D342">
            <v>0</v>
          </cell>
        </row>
        <row r="343">
          <cell r="D343">
            <v>0</v>
          </cell>
        </row>
        <row r="344">
          <cell r="D344">
            <v>0</v>
          </cell>
        </row>
        <row r="345">
          <cell r="D345">
            <v>0</v>
          </cell>
        </row>
        <row r="346">
          <cell r="D346">
            <v>0</v>
          </cell>
        </row>
        <row r="347">
          <cell r="D347">
            <v>0</v>
          </cell>
        </row>
        <row r="348">
          <cell r="D348">
            <v>0</v>
          </cell>
        </row>
        <row r="349">
          <cell r="D349">
            <v>0</v>
          </cell>
        </row>
        <row r="350">
          <cell r="D350">
            <v>0</v>
          </cell>
        </row>
        <row r="351">
          <cell r="D351">
            <v>0</v>
          </cell>
        </row>
        <row r="352">
          <cell r="D352">
            <v>0</v>
          </cell>
        </row>
        <row r="353">
          <cell r="D353">
            <v>0</v>
          </cell>
        </row>
        <row r="354">
          <cell r="D354">
            <v>0</v>
          </cell>
        </row>
        <row r="355">
          <cell r="D355">
            <v>0</v>
          </cell>
        </row>
        <row r="356">
          <cell r="D356">
            <v>0</v>
          </cell>
        </row>
        <row r="357">
          <cell r="D357">
            <v>0</v>
          </cell>
        </row>
        <row r="358">
          <cell r="D358">
            <v>0</v>
          </cell>
        </row>
        <row r="359">
          <cell r="D359">
            <v>0</v>
          </cell>
        </row>
        <row r="360">
          <cell r="D360">
            <v>0</v>
          </cell>
        </row>
        <row r="361">
          <cell r="D361">
            <v>0</v>
          </cell>
        </row>
        <row r="362">
          <cell r="D362">
            <v>0</v>
          </cell>
        </row>
        <row r="363">
          <cell r="D363">
            <v>0</v>
          </cell>
        </row>
        <row r="364">
          <cell r="D364">
            <v>0</v>
          </cell>
        </row>
        <row r="365">
          <cell r="D365">
            <v>0</v>
          </cell>
        </row>
        <row r="366">
          <cell r="D366">
            <v>0</v>
          </cell>
        </row>
        <row r="367">
          <cell r="D367">
            <v>0</v>
          </cell>
        </row>
        <row r="368">
          <cell r="D368">
            <v>0</v>
          </cell>
        </row>
        <row r="369">
          <cell r="D369">
            <v>0</v>
          </cell>
        </row>
        <row r="370">
          <cell r="D370">
            <v>44655</v>
          </cell>
        </row>
        <row r="371">
          <cell r="D371">
            <v>44656</v>
          </cell>
        </row>
        <row r="372">
          <cell r="D372">
            <v>44657</v>
          </cell>
        </row>
        <row r="373">
          <cell r="D373">
            <v>44658</v>
          </cell>
        </row>
        <row r="374">
          <cell r="D374">
            <v>44659</v>
          </cell>
        </row>
        <row r="375">
          <cell r="D375">
            <v>0</v>
          </cell>
        </row>
        <row r="376">
          <cell r="D376">
            <v>0</v>
          </cell>
        </row>
        <row r="377">
          <cell r="D377">
            <v>44662</v>
          </cell>
        </row>
        <row r="378">
          <cell r="D378">
            <v>44663</v>
          </cell>
        </row>
        <row r="379">
          <cell r="D379">
            <v>44664</v>
          </cell>
        </row>
        <row r="380">
          <cell r="D380">
            <v>44665</v>
          </cell>
        </row>
        <row r="381">
          <cell r="D381">
            <v>44666</v>
          </cell>
        </row>
        <row r="382">
          <cell r="D382">
            <v>0</v>
          </cell>
        </row>
        <row r="383">
          <cell r="D383">
            <v>0</v>
          </cell>
        </row>
        <row r="384">
          <cell r="D384">
            <v>44669</v>
          </cell>
        </row>
        <row r="385">
          <cell r="D385">
            <v>0</v>
          </cell>
        </row>
        <row r="386">
          <cell r="D386">
            <v>0</v>
          </cell>
        </row>
        <row r="387">
          <cell r="D387">
            <v>0</v>
          </cell>
        </row>
        <row r="388">
          <cell r="D388">
            <v>0</v>
          </cell>
        </row>
        <row r="389">
          <cell r="D389">
            <v>0</v>
          </cell>
        </row>
        <row r="390">
          <cell r="D390">
            <v>0</v>
          </cell>
        </row>
        <row r="391">
          <cell r="D391">
            <v>0</v>
          </cell>
        </row>
        <row r="392">
          <cell r="D392">
            <v>0</v>
          </cell>
        </row>
        <row r="393">
          <cell r="D393">
            <v>0</v>
          </cell>
        </row>
        <row r="394">
          <cell r="D394">
            <v>0</v>
          </cell>
        </row>
        <row r="395">
          <cell r="D395">
            <v>0</v>
          </cell>
        </row>
        <row r="396">
          <cell r="D396">
            <v>0</v>
          </cell>
        </row>
        <row r="397">
          <cell r="D397">
            <v>0</v>
          </cell>
        </row>
        <row r="398">
          <cell r="D398">
            <v>0</v>
          </cell>
        </row>
        <row r="399">
          <cell r="D399">
            <v>0</v>
          </cell>
        </row>
        <row r="400">
          <cell r="D400">
            <v>0</v>
          </cell>
        </row>
        <row r="401">
          <cell r="D401">
            <v>0</v>
          </cell>
        </row>
        <row r="402">
          <cell r="D402">
            <v>0</v>
          </cell>
        </row>
        <row r="403">
          <cell r="D403">
            <v>0</v>
          </cell>
        </row>
        <row r="404">
          <cell r="D404">
            <v>0</v>
          </cell>
        </row>
        <row r="405">
          <cell r="D405">
            <v>0</v>
          </cell>
        </row>
        <row r="406">
          <cell r="D406">
            <v>0</v>
          </cell>
        </row>
        <row r="407">
          <cell r="D407">
            <v>0</v>
          </cell>
        </row>
        <row r="408">
          <cell r="D408">
            <v>0</v>
          </cell>
        </row>
        <row r="409">
          <cell r="D409">
            <v>0</v>
          </cell>
        </row>
        <row r="410">
          <cell r="D410">
            <v>0</v>
          </cell>
        </row>
        <row r="411">
          <cell r="D411">
            <v>0</v>
          </cell>
        </row>
        <row r="412">
          <cell r="D412">
            <v>0</v>
          </cell>
        </row>
        <row r="413">
          <cell r="D413">
            <v>0</v>
          </cell>
        </row>
        <row r="414">
          <cell r="D414">
            <v>0</v>
          </cell>
        </row>
        <row r="415">
          <cell r="D415">
            <v>0</v>
          </cell>
        </row>
        <row r="416">
          <cell r="D416">
            <v>0</v>
          </cell>
        </row>
        <row r="417">
          <cell r="D417">
            <v>0</v>
          </cell>
        </row>
        <row r="418">
          <cell r="D418">
            <v>0</v>
          </cell>
        </row>
        <row r="419">
          <cell r="D419">
            <v>0</v>
          </cell>
        </row>
        <row r="420">
          <cell r="D420">
            <v>0</v>
          </cell>
        </row>
        <row r="421">
          <cell r="D421">
            <v>0</v>
          </cell>
        </row>
        <row r="422">
          <cell r="D422">
            <v>0</v>
          </cell>
        </row>
        <row r="423">
          <cell r="D423">
            <v>0</v>
          </cell>
        </row>
        <row r="424">
          <cell r="D424">
            <v>0</v>
          </cell>
        </row>
        <row r="425">
          <cell r="D425">
            <v>0</v>
          </cell>
        </row>
        <row r="426">
          <cell r="D426">
            <v>44711</v>
          </cell>
        </row>
        <row r="427">
          <cell r="D427">
            <v>44712</v>
          </cell>
        </row>
        <row r="428">
          <cell r="D428">
            <v>44713</v>
          </cell>
        </row>
        <row r="429">
          <cell r="D429">
            <v>44714</v>
          </cell>
        </row>
        <row r="430">
          <cell r="D430">
            <v>44715</v>
          </cell>
        </row>
        <row r="431">
          <cell r="D431">
            <v>0</v>
          </cell>
        </row>
        <row r="432">
          <cell r="D432">
            <v>0</v>
          </cell>
        </row>
        <row r="433">
          <cell r="D433">
            <v>44718</v>
          </cell>
        </row>
        <row r="434">
          <cell r="D434">
            <v>0</v>
          </cell>
        </row>
        <row r="435">
          <cell r="D435">
            <v>0</v>
          </cell>
        </row>
        <row r="436">
          <cell r="D436">
            <v>0</v>
          </cell>
        </row>
        <row r="437">
          <cell r="D437">
            <v>0</v>
          </cell>
        </row>
        <row r="438">
          <cell r="D438">
            <v>0</v>
          </cell>
        </row>
        <row r="439">
          <cell r="D439">
            <v>0</v>
          </cell>
        </row>
        <row r="440">
          <cell r="D440">
            <v>0</v>
          </cell>
        </row>
        <row r="441">
          <cell r="D441">
            <v>0</v>
          </cell>
        </row>
        <row r="442">
          <cell r="D442">
            <v>0</v>
          </cell>
        </row>
        <row r="443">
          <cell r="D443">
            <v>0</v>
          </cell>
        </row>
        <row r="444">
          <cell r="D444">
            <v>0</v>
          </cell>
        </row>
        <row r="445">
          <cell r="D445">
            <v>0</v>
          </cell>
        </row>
        <row r="446">
          <cell r="D446">
            <v>0</v>
          </cell>
        </row>
        <row r="447">
          <cell r="D447">
            <v>0</v>
          </cell>
        </row>
        <row r="448">
          <cell r="D448">
            <v>0</v>
          </cell>
        </row>
        <row r="449">
          <cell r="D449">
            <v>0</v>
          </cell>
        </row>
        <row r="450">
          <cell r="D450">
            <v>0</v>
          </cell>
        </row>
        <row r="451">
          <cell r="D451">
            <v>0</v>
          </cell>
        </row>
        <row r="452">
          <cell r="D452">
            <v>0</v>
          </cell>
        </row>
        <row r="453">
          <cell r="D453">
            <v>0</v>
          </cell>
        </row>
        <row r="454">
          <cell r="D454">
            <v>0</v>
          </cell>
        </row>
        <row r="455">
          <cell r="D455">
            <v>0</v>
          </cell>
        </row>
        <row r="456">
          <cell r="D456">
            <v>0</v>
          </cell>
        </row>
        <row r="457">
          <cell r="D457">
            <v>0</v>
          </cell>
        </row>
        <row r="458">
          <cell r="D458">
            <v>0</v>
          </cell>
        </row>
        <row r="459">
          <cell r="D459">
            <v>0</v>
          </cell>
        </row>
        <row r="460">
          <cell r="D460">
            <v>0</v>
          </cell>
        </row>
        <row r="461">
          <cell r="D461">
            <v>0</v>
          </cell>
        </row>
        <row r="462">
          <cell r="D462">
            <v>0</v>
          </cell>
        </row>
        <row r="463">
          <cell r="D463">
            <v>0</v>
          </cell>
        </row>
        <row r="464">
          <cell r="D464">
            <v>0</v>
          </cell>
        </row>
        <row r="465">
          <cell r="D465">
            <v>0</v>
          </cell>
        </row>
        <row r="466">
          <cell r="D466">
            <v>0</v>
          </cell>
        </row>
        <row r="467">
          <cell r="D467">
            <v>0</v>
          </cell>
        </row>
        <row r="468">
          <cell r="D468">
            <v>0</v>
          </cell>
        </row>
        <row r="469">
          <cell r="D469">
            <v>0</v>
          </cell>
        </row>
        <row r="470">
          <cell r="D470">
            <v>0</v>
          </cell>
        </row>
        <row r="471">
          <cell r="D471">
            <v>0</v>
          </cell>
        </row>
        <row r="472">
          <cell r="D472">
            <v>0</v>
          </cell>
        </row>
        <row r="473">
          <cell r="D473">
            <v>0</v>
          </cell>
        </row>
        <row r="474">
          <cell r="D474">
            <v>0</v>
          </cell>
        </row>
        <row r="475">
          <cell r="D475">
            <v>0</v>
          </cell>
        </row>
        <row r="476">
          <cell r="D476">
            <v>0</v>
          </cell>
        </row>
        <row r="477">
          <cell r="D477">
            <v>0</v>
          </cell>
        </row>
        <row r="478">
          <cell r="D478">
            <v>0</v>
          </cell>
        </row>
        <row r="479">
          <cell r="D479">
            <v>0</v>
          </cell>
        </row>
        <row r="480">
          <cell r="D480">
            <v>0</v>
          </cell>
        </row>
        <row r="481">
          <cell r="D481">
            <v>0</v>
          </cell>
        </row>
        <row r="482">
          <cell r="D482">
            <v>44767</v>
          </cell>
        </row>
        <row r="483">
          <cell r="D483">
            <v>44768</v>
          </cell>
        </row>
        <row r="484">
          <cell r="D484">
            <v>44769</v>
          </cell>
        </row>
        <row r="485">
          <cell r="D485">
            <v>44770</v>
          </cell>
        </row>
        <row r="486">
          <cell r="D486">
            <v>44771</v>
          </cell>
        </row>
        <row r="487">
          <cell r="D487">
            <v>0</v>
          </cell>
        </row>
        <row r="488">
          <cell r="D488">
            <v>0</v>
          </cell>
        </row>
        <row r="489">
          <cell r="D489">
            <v>44774</v>
          </cell>
        </row>
        <row r="490">
          <cell r="D490">
            <v>44775</v>
          </cell>
        </row>
        <row r="491">
          <cell r="D491">
            <v>44776</v>
          </cell>
        </row>
        <row r="492">
          <cell r="D492">
            <v>44777</v>
          </cell>
        </row>
        <row r="493">
          <cell r="D493">
            <v>44778</v>
          </cell>
        </row>
        <row r="494">
          <cell r="D494">
            <v>0</v>
          </cell>
        </row>
        <row r="495">
          <cell r="D495">
            <v>0</v>
          </cell>
        </row>
        <row r="496">
          <cell r="D496">
            <v>44781</v>
          </cell>
        </row>
        <row r="497">
          <cell r="D497">
            <v>44782</v>
          </cell>
        </row>
        <row r="498">
          <cell r="D498">
            <v>44783</v>
          </cell>
        </row>
        <row r="499">
          <cell r="D499">
            <v>44784</v>
          </cell>
        </row>
        <row r="500">
          <cell r="D500">
            <v>44785</v>
          </cell>
        </row>
        <row r="501">
          <cell r="D501">
            <v>0</v>
          </cell>
        </row>
        <row r="502">
          <cell r="D502">
            <v>0</v>
          </cell>
        </row>
        <row r="503">
          <cell r="D503">
            <v>44788</v>
          </cell>
        </row>
        <row r="504">
          <cell r="D504">
            <v>44789</v>
          </cell>
        </row>
        <row r="505">
          <cell r="D505">
            <v>44790</v>
          </cell>
        </row>
        <row r="506">
          <cell r="D506">
            <v>44791</v>
          </cell>
        </row>
        <row r="507">
          <cell r="D507">
            <v>44792</v>
          </cell>
        </row>
        <row r="508">
          <cell r="D508">
            <v>0</v>
          </cell>
        </row>
        <row r="509">
          <cell r="D509">
            <v>0</v>
          </cell>
        </row>
        <row r="510">
          <cell r="D510">
            <v>44795</v>
          </cell>
        </row>
        <row r="511">
          <cell r="D511">
            <v>44796</v>
          </cell>
        </row>
        <row r="512">
          <cell r="D512">
            <v>44797</v>
          </cell>
        </row>
        <row r="513">
          <cell r="D513">
            <v>44798</v>
          </cell>
        </row>
        <row r="514">
          <cell r="D514">
            <v>44799</v>
          </cell>
        </row>
        <row r="515">
          <cell r="D515">
            <v>0</v>
          </cell>
        </row>
        <row r="516">
          <cell r="D516">
            <v>0</v>
          </cell>
        </row>
        <row r="517">
          <cell r="D517">
            <v>44802</v>
          </cell>
        </row>
        <row r="518">
          <cell r="D518">
            <v>44803</v>
          </cell>
        </row>
        <row r="519">
          <cell r="D519">
            <v>44804</v>
          </cell>
        </row>
        <row r="520">
          <cell r="D520">
            <v>44805</v>
          </cell>
        </row>
        <row r="521">
          <cell r="D521">
            <v>0</v>
          </cell>
        </row>
        <row r="522">
          <cell r="D522">
            <v>0</v>
          </cell>
        </row>
        <row r="523">
          <cell r="D523">
            <v>0</v>
          </cell>
        </row>
        <row r="524">
          <cell r="D524">
            <v>0</v>
          </cell>
        </row>
        <row r="525">
          <cell r="D525">
            <v>0</v>
          </cell>
        </row>
        <row r="526">
          <cell r="D526">
            <v>0</v>
          </cell>
        </row>
        <row r="527">
          <cell r="D527">
            <v>0</v>
          </cell>
        </row>
        <row r="528">
          <cell r="D528">
            <v>0</v>
          </cell>
        </row>
        <row r="529">
          <cell r="D529">
            <v>0</v>
          </cell>
        </row>
        <row r="530">
          <cell r="D530">
            <v>0</v>
          </cell>
        </row>
        <row r="531">
          <cell r="D531">
            <v>0</v>
          </cell>
        </row>
        <row r="532">
          <cell r="D532">
            <v>0</v>
          </cell>
        </row>
        <row r="533">
          <cell r="D533">
            <v>0</v>
          </cell>
        </row>
        <row r="534">
          <cell r="D534">
            <v>0</v>
          </cell>
        </row>
        <row r="535">
          <cell r="D535">
            <v>0</v>
          </cell>
        </row>
        <row r="536">
          <cell r="D536">
            <v>0</v>
          </cell>
        </row>
        <row r="537">
          <cell r="D537">
            <v>0</v>
          </cell>
        </row>
        <row r="538">
          <cell r="D538">
            <v>0</v>
          </cell>
        </row>
        <row r="539">
          <cell r="D539">
            <v>0</v>
          </cell>
        </row>
        <row r="540">
          <cell r="D540">
            <v>0</v>
          </cell>
        </row>
        <row r="541">
          <cell r="D541">
            <v>0</v>
          </cell>
        </row>
        <row r="542">
          <cell r="D542">
            <v>0</v>
          </cell>
        </row>
        <row r="543">
          <cell r="D543">
            <v>0</v>
          </cell>
        </row>
        <row r="544">
          <cell r="D544">
            <v>0</v>
          </cell>
        </row>
        <row r="545">
          <cell r="D545">
            <v>0</v>
          </cell>
        </row>
        <row r="546">
          <cell r="D546">
            <v>0</v>
          </cell>
        </row>
        <row r="547">
          <cell r="D547">
            <v>0</v>
          </cell>
        </row>
        <row r="548">
          <cell r="D548">
            <v>0</v>
          </cell>
        </row>
        <row r="549">
          <cell r="D549">
            <v>0</v>
          </cell>
        </row>
        <row r="550">
          <cell r="D550">
            <v>0</v>
          </cell>
        </row>
        <row r="551">
          <cell r="D551">
            <v>0</v>
          </cell>
        </row>
        <row r="552">
          <cell r="D552">
            <v>0</v>
          </cell>
        </row>
        <row r="553">
          <cell r="D553">
            <v>0</v>
          </cell>
        </row>
        <row r="554">
          <cell r="D554">
            <v>0</v>
          </cell>
        </row>
        <row r="555">
          <cell r="D555">
            <v>0</v>
          </cell>
        </row>
        <row r="556">
          <cell r="D556">
            <v>0</v>
          </cell>
        </row>
        <row r="557">
          <cell r="D557">
            <v>0</v>
          </cell>
        </row>
        <row r="558">
          <cell r="D558">
            <v>0</v>
          </cell>
        </row>
        <row r="559">
          <cell r="D559">
            <v>0</v>
          </cell>
        </row>
        <row r="560">
          <cell r="D560">
            <v>0</v>
          </cell>
        </row>
        <row r="561">
          <cell r="D561">
            <v>0</v>
          </cell>
        </row>
        <row r="562">
          <cell r="D562">
            <v>0</v>
          </cell>
        </row>
        <row r="563">
          <cell r="D563">
            <v>0</v>
          </cell>
        </row>
        <row r="564">
          <cell r="D564">
            <v>0</v>
          </cell>
        </row>
        <row r="565">
          <cell r="D565">
            <v>0</v>
          </cell>
        </row>
        <row r="566">
          <cell r="D566">
            <v>0</v>
          </cell>
        </row>
        <row r="567">
          <cell r="D567">
            <v>0</v>
          </cell>
        </row>
        <row r="568">
          <cell r="D568">
            <v>0</v>
          </cell>
        </row>
        <row r="569">
          <cell r="D569">
            <v>0</v>
          </cell>
        </row>
        <row r="570">
          <cell r="D570">
            <v>0</v>
          </cell>
        </row>
        <row r="571">
          <cell r="D571">
            <v>0</v>
          </cell>
        </row>
        <row r="572">
          <cell r="D572">
            <v>0</v>
          </cell>
        </row>
        <row r="573">
          <cell r="D573">
            <v>44858</v>
          </cell>
        </row>
        <row r="574">
          <cell r="D574">
            <v>44859</v>
          </cell>
        </row>
        <row r="575">
          <cell r="D575">
            <v>44860</v>
          </cell>
        </row>
        <row r="576">
          <cell r="D576">
            <v>44861</v>
          </cell>
        </row>
        <row r="577">
          <cell r="D577">
            <v>44862</v>
          </cell>
        </row>
        <row r="578">
          <cell r="D578">
            <v>0</v>
          </cell>
        </row>
        <row r="579">
          <cell r="D579">
            <v>0</v>
          </cell>
        </row>
        <row r="580">
          <cell r="D580">
            <v>44865</v>
          </cell>
        </row>
        <row r="581">
          <cell r="D581">
            <v>0</v>
          </cell>
        </row>
        <row r="582">
          <cell r="D582">
            <v>0</v>
          </cell>
        </row>
        <row r="583">
          <cell r="D583">
            <v>0</v>
          </cell>
        </row>
        <row r="584">
          <cell r="D584">
            <v>0</v>
          </cell>
        </row>
        <row r="585">
          <cell r="D585">
            <v>0</v>
          </cell>
        </row>
        <row r="586">
          <cell r="D586">
            <v>0</v>
          </cell>
        </row>
        <row r="587">
          <cell r="D587">
            <v>0</v>
          </cell>
        </row>
        <row r="588">
          <cell r="D588">
            <v>0</v>
          </cell>
        </row>
        <row r="589">
          <cell r="D589">
            <v>0</v>
          </cell>
        </row>
        <row r="590">
          <cell r="D590">
            <v>0</v>
          </cell>
        </row>
        <row r="591">
          <cell r="D591">
            <v>0</v>
          </cell>
        </row>
        <row r="592">
          <cell r="D592">
            <v>0</v>
          </cell>
        </row>
        <row r="593">
          <cell r="D593">
            <v>0</v>
          </cell>
        </row>
        <row r="594">
          <cell r="D594">
            <v>0</v>
          </cell>
        </row>
        <row r="595">
          <cell r="D595">
            <v>0</v>
          </cell>
        </row>
        <row r="596">
          <cell r="D596">
            <v>0</v>
          </cell>
        </row>
        <row r="597">
          <cell r="D597">
            <v>0</v>
          </cell>
        </row>
        <row r="598">
          <cell r="D598">
            <v>0</v>
          </cell>
        </row>
        <row r="599">
          <cell r="D599">
            <v>0</v>
          </cell>
        </row>
        <row r="600">
          <cell r="D600">
            <v>0</v>
          </cell>
        </row>
        <row r="601">
          <cell r="D601">
            <v>0</v>
          </cell>
        </row>
        <row r="602">
          <cell r="D602">
            <v>0</v>
          </cell>
        </row>
        <row r="603">
          <cell r="D603">
            <v>0</v>
          </cell>
        </row>
        <row r="604">
          <cell r="D604">
            <v>0</v>
          </cell>
        </row>
        <row r="605">
          <cell r="D605">
            <v>0</v>
          </cell>
        </row>
        <row r="606">
          <cell r="D606">
            <v>0</v>
          </cell>
        </row>
        <row r="607">
          <cell r="D607">
            <v>0</v>
          </cell>
        </row>
        <row r="608">
          <cell r="D608">
            <v>0</v>
          </cell>
        </row>
        <row r="609">
          <cell r="D609">
            <v>0</v>
          </cell>
        </row>
        <row r="610">
          <cell r="D610">
            <v>0</v>
          </cell>
        </row>
        <row r="611">
          <cell r="D611">
            <v>0</v>
          </cell>
        </row>
        <row r="612">
          <cell r="D612">
            <v>0</v>
          </cell>
        </row>
        <row r="613">
          <cell r="D613">
            <v>0</v>
          </cell>
        </row>
        <row r="614">
          <cell r="D614">
            <v>0</v>
          </cell>
        </row>
        <row r="615">
          <cell r="D615">
            <v>0</v>
          </cell>
        </row>
        <row r="616">
          <cell r="D616">
            <v>0</v>
          </cell>
        </row>
        <row r="617">
          <cell r="D617">
            <v>0</v>
          </cell>
        </row>
        <row r="618">
          <cell r="D618">
            <v>0</v>
          </cell>
        </row>
        <row r="619">
          <cell r="D619">
            <v>0</v>
          </cell>
        </row>
        <row r="620">
          <cell r="D620">
            <v>0</v>
          </cell>
        </row>
        <row r="621">
          <cell r="D621">
            <v>0</v>
          </cell>
        </row>
        <row r="622">
          <cell r="D622">
            <v>0</v>
          </cell>
        </row>
        <row r="623">
          <cell r="D623">
            <v>0</v>
          </cell>
        </row>
        <row r="624">
          <cell r="D624">
            <v>0</v>
          </cell>
        </row>
        <row r="625">
          <cell r="D625">
            <v>0</v>
          </cell>
        </row>
        <row r="626">
          <cell r="D626">
            <v>0</v>
          </cell>
        </row>
        <row r="627">
          <cell r="D627">
            <v>0</v>
          </cell>
        </row>
        <row r="628">
          <cell r="D628">
            <v>0</v>
          </cell>
        </row>
        <row r="629">
          <cell r="D629">
            <v>44914</v>
          </cell>
        </row>
        <row r="630">
          <cell r="D630">
            <v>44915</v>
          </cell>
        </row>
        <row r="631">
          <cell r="D631">
            <v>44916</v>
          </cell>
        </row>
        <row r="632">
          <cell r="D632">
            <v>44917</v>
          </cell>
        </row>
        <row r="633">
          <cell r="D633">
            <v>44918</v>
          </cell>
        </row>
        <row r="634">
          <cell r="D634">
            <v>0</v>
          </cell>
        </row>
        <row r="635">
          <cell r="D635">
            <v>0</v>
          </cell>
        </row>
        <row r="636">
          <cell r="D636">
            <v>44921</v>
          </cell>
        </row>
        <row r="637">
          <cell r="D637">
            <v>44922</v>
          </cell>
        </row>
        <row r="638">
          <cell r="D638">
            <v>44923</v>
          </cell>
        </row>
        <row r="639">
          <cell r="D639">
            <v>44924</v>
          </cell>
        </row>
        <row r="640">
          <cell r="D640">
            <v>44925</v>
          </cell>
        </row>
        <row r="641">
          <cell r="D641">
            <v>0</v>
          </cell>
        </row>
        <row r="642">
          <cell r="D642">
            <v>0</v>
          </cell>
        </row>
        <row r="643">
          <cell r="D643">
            <v>44928</v>
          </cell>
        </row>
        <row r="644">
          <cell r="D644">
            <v>44929</v>
          </cell>
        </row>
        <row r="645">
          <cell r="D645">
            <v>44930</v>
          </cell>
        </row>
        <row r="646">
          <cell r="D646">
            <v>0</v>
          </cell>
        </row>
        <row r="647">
          <cell r="D647">
            <v>0</v>
          </cell>
        </row>
        <row r="648">
          <cell r="D648">
            <v>0</v>
          </cell>
        </row>
        <row r="649">
          <cell r="D649">
            <v>0</v>
          </cell>
        </row>
        <row r="650">
          <cell r="D650">
            <v>0</v>
          </cell>
        </row>
        <row r="651">
          <cell r="D651">
            <v>0</v>
          </cell>
        </row>
        <row r="652">
          <cell r="D652">
            <v>0</v>
          </cell>
        </row>
        <row r="653">
          <cell r="D653">
            <v>0</v>
          </cell>
        </row>
        <row r="654">
          <cell r="D654">
            <v>0</v>
          </cell>
        </row>
        <row r="655">
          <cell r="D655">
            <v>0</v>
          </cell>
        </row>
        <row r="656">
          <cell r="D656">
            <v>0</v>
          </cell>
        </row>
        <row r="657">
          <cell r="D657">
            <v>0</v>
          </cell>
        </row>
        <row r="658">
          <cell r="D658">
            <v>0</v>
          </cell>
        </row>
        <row r="659">
          <cell r="D659">
            <v>0</v>
          </cell>
        </row>
        <row r="660">
          <cell r="D660">
            <v>0</v>
          </cell>
        </row>
        <row r="661">
          <cell r="D661">
            <v>0</v>
          </cell>
        </row>
        <row r="662">
          <cell r="D662">
            <v>0</v>
          </cell>
        </row>
        <row r="663">
          <cell r="D663">
            <v>0</v>
          </cell>
        </row>
        <row r="664">
          <cell r="D664">
            <v>0</v>
          </cell>
        </row>
        <row r="665">
          <cell r="D665">
            <v>0</v>
          </cell>
        </row>
        <row r="666">
          <cell r="D666">
            <v>0</v>
          </cell>
        </row>
        <row r="667">
          <cell r="D667">
            <v>0</v>
          </cell>
        </row>
        <row r="668">
          <cell r="D668">
            <v>0</v>
          </cell>
        </row>
        <row r="669">
          <cell r="D669">
            <v>0</v>
          </cell>
        </row>
        <row r="670">
          <cell r="D670">
            <v>0</v>
          </cell>
        </row>
        <row r="671">
          <cell r="D671">
            <v>0</v>
          </cell>
        </row>
        <row r="672">
          <cell r="D672">
            <v>0</v>
          </cell>
        </row>
        <row r="673">
          <cell r="D673">
            <v>0</v>
          </cell>
        </row>
        <row r="674">
          <cell r="D674">
            <v>0</v>
          </cell>
        </row>
        <row r="675">
          <cell r="D675">
            <v>0</v>
          </cell>
        </row>
        <row r="676">
          <cell r="D676">
            <v>0</v>
          </cell>
        </row>
        <row r="677">
          <cell r="D677">
            <v>0</v>
          </cell>
        </row>
        <row r="678">
          <cell r="D678">
            <v>0</v>
          </cell>
        </row>
        <row r="679">
          <cell r="D679">
            <v>0</v>
          </cell>
        </row>
        <row r="680">
          <cell r="D680">
            <v>0</v>
          </cell>
        </row>
        <row r="681">
          <cell r="D681">
            <v>0</v>
          </cell>
        </row>
        <row r="682">
          <cell r="D682">
            <v>0</v>
          </cell>
        </row>
        <row r="683">
          <cell r="D683">
            <v>0</v>
          </cell>
        </row>
        <row r="684">
          <cell r="D684">
            <v>0</v>
          </cell>
        </row>
        <row r="685">
          <cell r="D685">
            <v>44970</v>
          </cell>
        </row>
        <row r="686">
          <cell r="D686">
            <v>44971</v>
          </cell>
        </row>
        <row r="687">
          <cell r="D687">
            <v>44972</v>
          </cell>
        </row>
        <row r="688">
          <cell r="D688">
            <v>44973</v>
          </cell>
        </row>
        <row r="689">
          <cell r="D689">
            <v>44974</v>
          </cell>
        </row>
        <row r="690">
          <cell r="D690">
            <v>0</v>
          </cell>
        </row>
        <row r="691">
          <cell r="D691">
            <v>0</v>
          </cell>
        </row>
        <row r="692">
          <cell r="D692">
            <v>44977</v>
          </cell>
        </row>
        <row r="693">
          <cell r="D693">
            <v>0</v>
          </cell>
        </row>
        <row r="694">
          <cell r="D694">
            <v>0</v>
          </cell>
        </row>
        <row r="695">
          <cell r="D695">
            <v>0</v>
          </cell>
        </row>
        <row r="696">
          <cell r="D696">
            <v>0</v>
          </cell>
        </row>
        <row r="697">
          <cell r="D697">
            <v>0</v>
          </cell>
        </row>
        <row r="698">
          <cell r="D698">
            <v>0</v>
          </cell>
        </row>
        <row r="699">
          <cell r="D699">
            <v>0</v>
          </cell>
        </row>
        <row r="700">
          <cell r="D700">
            <v>0</v>
          </cell>
        </row>
        <row r="701">
          <cell r="D701">
            <v>0</v>
          </cell>
        </row>
        <row r="702">
          <cell r="D702">
            <v>0</v>
          </cell>
        </row>
        <row r="703">
          <cell r="D703">
            <v>0</v>
          </cell>
        </row>
        <row r="704">
          <cell r="D704">
            <v>0</v>
          </cell>
        </row>
        <row r="705">
          <cell r="D705">
            <v>0</v>
          </cell>
        </row>
        <row r="706">
          <cell r="D706">
            <v>0</v>
          </cell>
        </row>
        <row r="707">
          <cell r="D707">
            <v>0</v>
          </cell>
        </row>
        <row r="708">
          <cell r="D708">
            <v>0</v>
          </cell>
        </row>
        <row r="709">
          <cell r="D709">
            <v>0</v>
          </cell>
        </row>
        <row r="710">
          <cell r="D710">
            <v>0</v>
          </cell>
        </row>
        <row r="711">
          <cell r="D711">
            <v>0</v>
          </cell>
        </row>
        <row r="712">
          <cell r="D712">
            <v>0</v>
          </cell>
        </row>
        <row r="713">
          <cell r="D713">
            <v>0</v>
          </cell>
        </row>
        <row r="714">
          <cell r="D714">
            <v>0</v>
          </cell>
        </row>
        <row r="715">
          <cell r="D715">
            <v>0</v>
          </cell>
        </row>
        <row r="716">
          <cell r="D716">
            <v>0</v>
          </cell>
        </row>
        <row r="717">
          <cell r="D717">
            <v>0</v>
          </cell>
        </row>
        <row r="718">
          <cell r="D718">
            <v>0</v>
          </cell>
        </row>
        <row r="719">
          <cell r="D719">
            <v>0</v>
          </cell>
        </row>
        <row r="720">
          <cell r="D720">
            <v>0</v>
          </cell>
        </row>
        <row r="721">
          <cell r="D721">
            <v>0</v>
          </cell>
        </row>
        <row r="722">
          <cell r="D722">
            <v>0</v>
          </cell>
        </row>
        <row r="723">
          <cell r="D723">
            <v>0</v>
          </cell>
        </row>
        <row r="724">
          <cell r="D724">
            <v>0</v>
          </cell>
        </row>
        <row r="725">
          <cell r="D725">
            <v>0</v>
          </cell>
        </row>
        <row r="726">
          <cell r="D726">
            <v>0</v>
          </cell>
        </row>
        <row r="727">
          <cell r="D727">
            <v>0</v>
          </cell>
        </row>
        <row r="728">
          <cell r="D728">
            <v>0</v>
          </cell>
        </row>
        <row r="729">
          <cell r="D729">
            <v>0</v>
          </cell>
        </row>
        <row r="730">
          <cell r="D730">
            <v>0</v>
          </cell>
        </row>
        <row r="731">
          <cell r="D731">
            <v>0</v>
          </cell>
        </row>
      </sheetData>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list"/>
      <sheetName val="SystemsDiagram"/>
      <sheetName val="Schoolchanges"/>
      <sheetName val="Rates"/>
      <sheetName val="School CFR"/>
      <sheetName val="SchoolReport"/>
      <sheetName val="All Transactions"/>
      <sheetName val="Summary Table"/>
      <sheetName val="APT"/>
      <sheetName val="APTPay"/>
      <sheetName val="APTCR "/>
      <sheetName val="PPG"/>
      <sheetName val="PPGPAY"/>
      <sheetName val="PPGCR"/>
      <sheetName val="TPG"/>
      <sheetName val="TPGPAY"/>
      <sheetName val="TPGCR"/>
      <sheetName val="POST16"/>
      <sheetName val="POST16PAY"/>
      <sheetName val="GRANTS"/>
      <sheetName val="GRANTSPAY"/>
      <sheetName val="GRANTSCR"/>
      <sheetName val="HNPlaces"/>
      <sheetName val="HNPlacesPay"/>
      <sheetName val="MISC"/>
      <sheetName val="MiscPay"/>
      <sheetName val="MiscCR"/>
      <sheetName val="DEDEL"/>
      <sheetName val="DEDELCR"/>
      <sheetName val="HNTopUp"/>
      <sheetName val="HNTopUpPay"/>
      <sheetName val="HNTopUpCR"/>
      <sheetName val="SEN"/>
      <sheetName val="COVID"/>
      <sheetName val="COVIDPAY"/>
      <sheetName val="COVIDCR"/>
      <sheetName val="PayrollCR"/>
      <sheetName val="Email re Annun Inf payroll"/>
      <sheetName val="Payroll Totals by Month"/>
      <sheetName val="Sheet1"/>
      <sheetName val="CCs"/>
      <sheetName val="Schools"/>
      <sheetName val="IntegraPayro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0">
          <cell r="C20">
            <v>3023516</v>
          </cell>
          <cell r="D20" t="str">
            <v>Hasmonean Primary School</v>
          </cell>
          <cell r="E20">
            <v>400108</v>
          </cell>
        </row>
        <row r="21">
          <cell r="C21">
            <v>3022031</v>
          </cell>
          <cell r="D21" t="str">
            <v>Hollickwood JMI School</v>
          </cell>
          <cell r="E21">
            <v>400026</v>
          </cell>
        </row>
        <row r="22">
          <cell r="C22">
            <v>3023513</v>
          </cell>
          <cell r="D22" t="str">
            <v>Menorah Primary School</v>
          </cell>
          <cell r="E22">
            <v>400007</v>
          </cell>
        </row>
        <row r="23">
          <cell r="C23">
            <v>3022051</v>
          </cell>
          <cell r="D23" t="str">
            <v>Summerside Primary Academy</v>
          </cell>
          <cell r="E23">
            <v>157542</v>
          </cell>
        </row>
        <row r="24">
          <cell r="C24">
            <v>3023520</v>
          </cell>
          <cell r="D24" t="str">
            <v>Akiva School</v>
          </cell>
          <cell r="E24">
            <v>400125</v>
          </cell>
        </row>
        <row r="25">
          <cell r="C25">
            <v>3023300</v>
          </cell>
          <cell r="D25" t="str">
            <v>All Saints' CE Primary School NW2</v>
          </cell>
          <cell r="E25">
            <v>400069</v>
          </cell>
        </row>
        <row r="26">
          <cell r="C26">
            <v>3023317</v>
          </cell>
          <cell r="D26" t="str">
            <v>All Saints' CE Primary School, N20</v>
          </cell>
          <cell r="E26">
            <v>400015</v>
          </cell>
        </row>
        <row r="27">
          <cell r="C27">
            <v>3023317</v>
          </cell>
          <cell r="D27" t="str">
            <v>All Saints' CE Primary School, N20</v>
          </cell>
          <cell r="E27">
            <v>400015</v>
          </cell>
        </row>
        <row r="28">
          <cell r="C28">
            <v>3022020</v>
          </cell>
          <cell r="D28" t="str">
            <v>Alma Primary</v>
          </cell>
          <cell r="E28">
            <v>156270</v>
          </cell>
        </row>
        <row r="29">
          <cell r="C29">
            <v>3023500</v>
          </cell>
          <cell r="D29" t="str">
            <v>Annunciation Catholic Infant School</v>
          </cell>
          <cell r="E29">
            <v>400023</v>
          </cell>
        </row>
        <row r="30">
          <cell r="C30">
            <v>3023500</v>
          </cell>
          <cell r="D30" t="str">
            <v>Annunciation Catholic Infant School</v>
          </cell>
          <cell r="E30">
            <v>400023</v>
          </cell>
        </row>
        <row r="31">
          <cell r="C31">
            <v>3023514</v>
          </cell>
          <cell r="D31" t="str">
            <v>Annunciation Catholic Junior School</v>
          </cell>
          <cell r="E31">
            <v>400107</v>
          </cell>
        </row>
        <row r="32">
          <cell r="C32">
            <v>3024001</v>
          </cell>
          <cell r="D32" t="str">
            <v>Archer Academy</v>
          </cell>
          <cell r="E32">
            <v>153627</v>
          </cell>
        </row>
        <row r="33">
          <cell r="C33">
            <v>3024013</v>
          </cell>
          <cell r="D33" t="str">
            <v>ARK Pioneer Academy</v>
          </cell>
          <cell r="E33">
            <v>159947</v>
          </cell>
        </row>
        <row r="34">
          <cell r="C34">
            <v>3025406</v>
          </cell>
          <cell r="D34" t="str">
            <v>Ashmole Academy</v>
          </cell>
          <cell r="E34">
            <v>140909</v>
          </cell>
        </row>
        <row r="35">
          <cell r="C35">
            <v>3022050</v>
          </cell>
          <cell r="D35" t="str">
            <v>Ashmole Primary School</v>
          </cell>
          <cell r="E35">
            <v>157839</v>
          </cell>
        </row>
        <row r="36">
          <cell r="C36">
            <v>3022002</v>
          </cell>
          <cell r="D36" t="str">
            <v>Barnfield School</v>
          </cell>
          <cell r="E36">
            <v>400005</v>
          </cell>
        </row>
        <row r="37">
          <cell r="C37">
            <v>3022002</v>
          </cell>
          <cell r="D37" t="str">
            <v>Barnfield School</v>
          </cell>
          <cell r="E37">
            <v>400005</v>
          </cell>
        </row>
        <row r="38">
          <cell r="C38">
            <v>3022079</v>
          </cell>
          <cell r="D38" t="str">
            <v>Beis Yaakov</v>
          </cell>
          <cell r="E38">
            <v>400070</v>
          </cell>
        </row>
        <row r="39">
          <cell r="C39">
            <v>3023524</v>
          </cell>
          <cell r="D39" t="str">
            <v>Beit Shvidler Primary School</v>
          </cell>
          <cell r="E39">
            <v>400150</v>
          </cell>
        </row>
        <row r="40">
          <cell r="C40">
            <v>3022003</v>
          </cell>
          <cell r="D40" t="str">
            <v>Bell Lane Primary School</v>
          </cell>
          <cell r="E40">
            <v>400051</v>
          </cell>
        </row>
        <row r="41">
          <cell r="C41">
            <v>3022003</v>
          </cell>
          <cell r="D41" t="str">
            <v>Bell Lane Primary School</v>
          </cell>
          <cell r="E41">
            <v>400051</v>
          </cell>
        </row>
        <row r="42">
          <cell r="C42">
            <v>3025408</v>
          </cell>
          <cell r="D42" t="str">
            <v>Bishop Douglass Academy</v>
          </cell>
          <cell r="E42">
            <v>156628</v>
          </cell>
        </row>
        <row r="43">
          <cell r="C43">
            <v>3023511</v>
          </cell>
          <cell r="D43" t="str">
            <v>Blessed Dominic School</v>
          </cell>
          <cell r="E43">
            <v>400024</v>
          </cell>
        </row>
        <row r="44">
          <cell r="C44">
            <v>3023511</v>
          </cell>
          <cell r="D44" t="str">
            <v>Blessed Dominic School</v>
          </cell>
          <cell r="E44">
            <v>400024</v>
          </cell>
        </row>
        <row r="45">
          <cell r="C45">
            <v>3023519</v>
          </cell>
          <cell r="D45" t="str">
            <v>Broadfields Primary School</v>
          </cell>
          <cell r="E45">
            <v>152128</v>
          </cell>
        </row>
        <row r="46">
          <cell r="C46">
            <v>3023519</v>
          </cell>
          <cell r="D46" t="str">
            <v>Broadfields Primary School</v>
          </cell>
          <cell r="E46">
            <v>152128</v>
          </cell>
        </row>
        <row r="47">
          <cell r="C47">
            <v>3023519</v>
          </cell>
          <cell r="D47" t="str">
            <v>Broadfields Primary School</v>
          </cell>
          <cell r="E47">
            <v>152128</v>
          </cell>
        </row>
        <row r="48">
          <cell r="C48">
            <v>3023519</v>
          </cell>
          <cell r="D48" t="str">
            <v>Broadfields Primary School</v>
          </cell>
          <cell r="E48">
            <v>152128</v>
          </cell>
        </row>
        <row r="49">
          <cell r="C49">
            <v>3021000</v>
          </cell>
          <cell r="D49" t="str">
            <v>Brookhill Nursery</v>
          </cell>
          <cell r="E49">
            <v>400102</v>
          </cell>
        </row>
        <row r="50">
          <cell r="C50">
            <v>3022008</v>
          </cell>
          <cell r="D50" t="str">
            <v>Brookland Infant  &amp; Nursery School</v>
          </cell>
          <cell r="E50">
            <v>400057</v>
          </cell>
        </row>
        <row r="51">
          <cell r="C51">
            <v>3022008</v>
          </cell>
          <cell r="D51" t="str">
            <v>Brookland Infant  &amp; Nursery School</v>
          </cell>
          <cell r="E51">
            <v>400057</v>
          </cell>
        </row>
        <row r="52">
          <cell r="C52">
            <v>3022008</v>
          </cell>
          <cell r="D52" t="str">
            <v>Brookland Infant  &amp; Nursery School</v>
          </cell>
          <cell r="E52">
            <v>400057</v>
          </cell>
        </row>
        <row r="53">
          <cell r="C53">
            <v>3022007</v>
          </cell>
          <cell r="D53" t="str">
            <v>Brookland Junior School</v>
          </cell>
          <cell r="E53">
            <v>400040</v>
          </cell>
        </row>
        <row r="54">
          <cell r="C54">
            <v>3022009</v>
          </cell>
          <cell r="D54" t="str">
            <v>Brunswick Park Primary &amp; Nursery School</v>
          </cell>
          <cell r="E54">
            <v>400061</v>
          </cell>
        </row>
        <row r="55">
          <cell r="C55">
            <v>3022067</v>
          </cell>
          <cell r="D55" t="str">
            <v>Chalgrove Primary School</v>
          </cell>
          <cell r="E55">
            <v>400065</v>
          </cell>
        </row>
        <row r="56">
          <cell r="C56">
            <v>3022067</v>
          </cell>
          <cell r="D56" t="str">
            <v>Chalgrove Primary School</v>
          </cell>
          <cell r="E56">
            <v>400065</v>
          </cell>
        </row>
        <row r="57">
          <cell r="C57">
            <v>3022010</v>
          </cell>
          <cell r="D57" t="str">
            <v>Child's Hill Academy</v>
          </cell>
          <cell r="E57">
            <v>160141</v>
          </cell>
        </row>
        <row r="58">
          <cell r="C58">
            <v>3022010</v>
          </cell>
          <cell r="D58" t="str">
            <v>Child's Hill Academy</v>
          </cell>
          <cell r="E58">
            <v>160141</v>
          </cell>
        </row>
        <row r="59">
          <cell r="C59">
            <v>3022010</v>
          </cell>
          <cell r="D59" t="str">
            <v>Child's Hill Academy</v>
          </cell>
          <cell r="E59">
            <v>160141</v>
          </cell>
        </row>
        <row r="60">
          <cell r="C60">
            <v>3023302</v>
          </cell>
          <cell r="D60" t="str">
            <v>Christ Church CE Primary School</v>
          </cell>
          <cell r="E60">
            <v>400039</v>
          </cell>
        </row>
        <row r="61">
          <cell r="C61">
            <v>3024211</v>
          </cell>
          <cell r="D61" t="str">
            <v>Christ's College Finchley</v>
          </cell>
          <cell r="E61">
            <v>144389</v>
          </cell>
        </row>
        <row r="62">
          <cell r="C62">
            <v>3022011</v>
          </cell>
          <cell r="D62" t="str">
            <v>Church Hill Primary School</v>
          </cell>
          <cell r="E62">
            <v>400020</v>
          </cell>
        </row>
        <row r="63">
          <cell r="C63">
            <v>3023522</v>
          </cell>
          <cell r="D63" t="str">
            <v>Claremont Academy</v>
          </cell>
          <cell r="E63">
            <v>156151</v>
          </cell>
        </row>
        <row r="64">
          <cell r="C64">
            <v>3023522</v>
          </cell>
          <cell r="D64" t="str">
            <v>Claremont Academy</v>
          </cell>
          <cell r="E64">
            <v>156151</v>
          </cell>
        </row>
        <row r="65">
          <cell r="C65">
            <v>3022014</v>
          </cell>
          <cell r="D65" t="str">
            <v>Colindale School</v>
          </cell>
          <cell r="E65">
            <v>400050</v>
          </cell>
        </row>
        <row r="66">
          <cell r="C66">
            <v>3022014</v>
          </cell>
          <cell r="D66" t="str">
            <v>Colindale School</v>
          </cell>
          <cell r="E66">
            <v>400050</v>
          </cell>
        </row>
        <row r="67">
          <cell r="C67">
            <v>3024215</v>
          </cell>
          <cell r="D67" t="str">
            <v>Compton School</v>
          </cell>
          <cell r="E67">
            <v>140894</v>
          </cell>
        </row>
        <row r="68">
          <cell r="C68">
            <v>3022015</v>
          </cell>
          <cell r="D68" t="str">
            <v>Coppetts Wood</v>
          </cell>
          <cell r="E68">
            <v>400059</v>
          </cell>
        </row>
        <row r="69">
          <cell r="C69">
            <v>3022015</v>
          </cell>
          <cell r="D69" t="str">
            <v>Coppetts Wood</v>
          </cell>
          <cell r="E69">
            <v>400059</v>
          </cell>
        </row>
        <row r="70">
          <cell r="C70">
            <v>3022015</v>
          </cell>
          <cell r="D70" t="str">
            <v>Coppetts Wood</v>
          </cell>
          <cell r="E70">
            <v>400059</v>
          </cell>
        </row>
        <row r="71">
          <cell r="C71">
            <v>3024210</v>
          </cell>
          <cell r="D71" t="str">
            <v>Copthall School</v>
          </cell>
          <cell r="E71">
            <v>148020</v>
          </cell>
        </row>
        <row r="72">
          <cell r="C72">
            <v>3022016</v>
          </cell>
          <cell r="D72" t="str">
            <v>Courtland School</v>
          </cell>
          <cell r="E72">
            <v>400049</v>
          </cell>
        </row>
        <row r="73">
          <cell r="C73">
            <v>3022017</v>
          </cell>
          <cell r="D73" t="str">
            <v>Cromer Road Primary School</v>
          </cell>
          <cell r="E73">
            <v>400080</v>
          </cell>
        </row>
        <row r="74">
          <cell r="C74">
            <v>3022073</v>
          </cell>
          <cell r="D74" t="str">
            <v>Danegrove JMI School</v>
          </cell>
          <cell r="E74">
            <v>400105</v>
          </cell>
        </row>
        <row r="75">
          <cell r="C75">
            <v>3022019</v>
          </cell>
          <cell r="D75" t="str">
            <v>Deansbrook Infant School</v>
          </cell>
          <cell r="E75">
            <v>400036</v>
          </cell>
        </row>
        <row r="76">
          <cell r="C76">
            <v>3022019</v>
          </cell>
          <cell r="D76" t="str">
            <v>Deansbrook Infant School</v>
          </cell>
          <cell r="E76">
            <v>400036</v>
          </cell>
        </row>
        <row r="77">
          <cell r="C77">
            <v>3022018</v>
          </cell>
          <cell r="D77" t="str">
            <v>Deansbrook Junior School</v>
          </cell>
          <cell r="E77">
            <v>151094</v>
          </cell>
        </row>
        <row r="78">
          <cell r="C78">
            <v>3022021</v>
          </cell>
          <cell r="D78" t="str">
            <v>Dollis Primary School</v>
          </cell>
          <cell r="E78">
            <v>400042</v>
          </cell>
        </row>
        <row r="79">
          <cell r="C79">
            <v>3022021</v>
          </cell>
          <cell r="D79" t="str">
            <v>Dollis Primary School</v>
          </cell>
          <cell r="E79">
            <v>400042</v>
          </cell>
        </row>
        <row r="80">
          <cell r="C80">
            <v>3022021</v>
          </cell>
          <cell r="D80" t="str">
            <v>Dollis Primary School</v>
          </cell>
          <cell r="E80">
            <v>400042</v>
          </cell>
        </row>
        <row r="81">
          <cell r="C81">
            <v>3024212</v>
          </cell>
          <cell r="D81" t="str">
            <v>East Barnet School</v>
          </cell>
          <cell r="E81">
            <v>143727</v>
          </cell>
        </row>
        <row r="82">
          <cell r="C82">
            <v>3022023</v>
          </cell>
          <cell r="D82" t="str">
            <v>Edgware Primary School</v>
          </cell>
          <cell r="E82">
            <v>400159</v>
          </cell>
        </row>
        <row r="83">
          <cell r="C83">
            <v>3022023</v>
          </cell>
          <cell r="D83" t="str">
            <v>Edgware Primary School</v>
          </cell>
          <cell r="E83">
            <v>400159</v>
          </cell>
        </row>
        <row r="84">
          <cell r="C84">
            <v>3022001</v>
          </cell>
          <cell r="D84" t="str">
            <v>Etz Chaim Jewish Primary School</v>
          </cell>
          <cell r="E84">
            <v>143691</v>
          </cell>
        </row>
        <row r="85">
          <cell r="C85">
            <v>3022024</v>
          </cell>
          <cell r="D85" t="str">
            <v>Fairway Primary School</v>
          </cell>
          <cell r="E85">
            <v>400047</v>
          </cell>
        </row>
        <row r="86">
          <cell r="C86">
            <v>3022024</v>
          </cell>
          <cell r="D86" t="str">
            <v>Fairway Primary School</v>
          </cell>
          <cell r="E86">
            <v>400047</v>
          </cell>
        </row>
        <row r="87">
          <cell r="C87">
            <v>3022024</v>
          </cell>
          <cell r="D87" t="str">
            <v>Fairway Primary School</v>
          </cell>
          <cell r="E87">
            <v>400047</v>
          </cell>
        </row>
        <row r="88">
          <cell r="C88">
            <v>3025405</v>
          </cell>
          <cell r="D88" t="str">
            <v>Finchley Catholic High School</v>
          </cell>
          <cell r="E88">
            <v>400041</v>
          </cell>
        </row>
        <row r="89">
          <cell r="C89">
            <v>3022025</v>
          </cell>
          <cell r="D89" t="str">
            <v>Foulds</v>
          </cell>
          <cell r="E89">
            <v>400001</v>
          </cell>
        </row>
        <row r="90">
          <cell r="C90">
            <v>3024003</v>
          </cell>
          <cell r="D90" t="str">
            <v>Friern Barnet School</v>
          </cell>
          <cell r="E90">
            <v>400033</v>
          </cell>
        </row>
        <row r="91">
          <cell r="C91">
            <v>3022026</v>
          </cell>
          <cell r="D91" t="str">
            <v>Frith Manor School</v>
          </cell>
          <cell r="E91">
            <v>400082</v>
          </cell>
        </row>
        <row r="92">
          <cell r="C92">
            <v>3022026</v>
          </cell>
          <cell r="D92" t="str">
            <v>Frith Manor School</v>
          </cell>
          <cell r="E92">
            <v>400082</v>
          </cell>
        </row>
        <row r="93">
          <cell r="C93">
            <v>3022028</v>
          </cell>
          <cell r="D93" t="str">
            <v>Garden Suburb Infant School</v>
          </cell>
          <cell r="E93">
            <v>400067</v>
          </cell>
        </row>
        <row r="94">
          <cell r="C94">
            <v>3022027</v>
          </cell>
          <cell r="D94" t="str">
            <v>Garden Suburb Junior</v>
          </cell>
          <cell r="E94">
            <v>400002</v>
          </cell>
        </row>
        <row r="95">
          <cell r="C95">
            <v>3022029</v>
          </cell>
          <cell r="D95" t="str">
            <v>Goldbeaters Primary School</v>
          </cell>
          <cell r="E95">
            <v>400035</v>
          </cell>
        </row>
        <row r="96">
          <cell r="C96">
            <v>3022029</v>
          </cell>
          <cell r="D96" t="str">
            <v>Goldbeaters Primary School</v>
          </cell>
          <cell r="E96">
            <v>400035</v>
          </cell>
        </row>
        <row r="97">
          <cell r="C97">
            <v>3021001</v>
          </cell>
          <cell r="D97" t="str">
            <v>Hampden Way Nursery</v>
          </cell>
          <cell r="E97">
            <v>400102</v>
          </cell>
        </row>
        <row r="98">
          <cell r="C98">
            <v>3021001</v>
          </cell>
          <cell r="D98" t="str">
            <v>Hampden Way Nursery</v>
          </cell>
          <cell r="E98">
            <v>400102</v>
          </cell>
        </row>
        <row r="99">
          <cell r="C99">
            <v>3025409</v>
          </cell>
          <cell r="D99" t="str">
            <v>Hasmonean High School</v>
          </cell>
          <cell r="E99">
            <v>145386</v>
          </cell>
        </row>
        <row r="100">
          <cell r="C100">
            <v>3023516</v>
          </cell>
          <cell r="D100" t="str">
            <v>Hasmonean Primary School</v>
          </cell>
          <cell r="E100">
            <v>400108</v>
          </cell>
        </row>
        <row r="101">
          <cell r="C101">
            <v>3025400</v>
          </cell>
          <cell r="D101" t="str">
            <v>Hendon School</v>
          </cell>
          <cell r="E101">
            <v>145169</v>
          </cell>
        </row>
        <row r="102">
          <cell r="C102">
            <v>3025400</v>
          </cell>
          <cell r="D102" t="str">
            <v>Hendon School</v>
          </cell>
          <cell r="E102">
            <v>145169</v>
          </cell>
        </row>
        <row r="103">
          <cell r="C103">
            <v>3022031</v>
          </cell>
          <cell r="D103" t="str">
            <v>Hollickwood JMI School</v>
          </cell>
          <cell r="E103">
            <v>400026</v>
          </cell>
        </row>
        <row r="104">
          <cell r="C104">
            <v>3022032</v>
          </cell>
          <cell r="D104" t="str">
            <v>Holly Park School</v>
          </cell>
          <cell r="E104">
            <v>400084</v>
          </cell>
        </row>
        <row r="105">
          <cell r="C105">
            <v>3022032</v>
          </cell>
          <cell r="D105" t="str">
            <v>Holly Park School</v>
          </cell>
          <cell r="E105">
            <v>400084</v>
          </cell>
        </row>
        <row r="106">
          <cell r="C106">
            <v>3022032</v>
          </cell>
          <cell r="D106" t="str">
            <v>Holly Park School</v>
          </cell>
          <cell r="E106">
            <v>400084</v>
          </cell>
        </row>
        <row r="107">
          <cell r="C107">
            <v>3023304</v>
          </cell>
          <cell r="D107" t="str">
            <v>Holy Trinity School</v>
          </cell>
          <cell r="E107">
            <v>400008</v>
          </cell>
        </row>
        <row r="108">
          <cell r="C108">
            <v>3023304</v>
          </cell>
          <cell r="D108" t="str">
            <v>Holy Trinity School</v>
          </cell>
          <cell r="E108">
            <v>400008</v>
          </cell>
        </row>
        <row r="109">
          <cell r="C109">
            <v>3022047</v>
          </cell>
          <cell r="D109" t="str">
            <v>Hyde School</v>
          </cell>
          <cell r="E109">
            <v>151702</v>
          </cell>
        </row>
        <row r="110">
          <cell r="C110">
            <v>3023515</v>
          </cell>
          <cell r="D110" t="str">
            <v>Independent Jewish Day School</v>
          </cell>
          <cell r="E110">
            <v>143982</v>
          </cell>
        </row>
        <row r="111">
          <cell r="C111">
            <v>3025427</v>
          </cell>
          <cell r="D111" t="str">
            <v>JCoSS</v>
          </cell>
          <cell r="E111">
            <v>400140</v>
          </cell>
        </row>
        <row r="112">
          <cell r="C112">
            <v>3025427</v>
          </cell>
          <cell r="D112" t="str">
            <v>JCoSS</v>
          </cell>
          <cell r="E112">
            <v>400140</v>
          </cell>
        </row>
        <row r="113">
          <cell r="C113">
            <v>3026085</v>
          </cell>
          <cell r="D113" t="str">
            <v>Kisharon Inclusive Special Free School</v>
          </cell>
          <cell r="E113">
            <v>105221</v>
          </cell>
        </row>
        <row r="114">
          <cell r="C114">
            <v>3022036</v>
          </cell>
          <cell r="D114" t="str">
            <v>Livingstone School</v>
          </cell>
          <cell r="E114">
            <v>400046</v>
          </cell>
        </row>
        <row r="115">
          <cell r="C115">
            <v>3022036</v>
          </cell>
          <cell r="D115" t="str">
            <v>Livingstone School</v>
          </cell>
          <cell r="E115">
            <v>400046</v>
          </cell>
        </row>
        <row r="116">
          <cell r="C116">
            <v>3022036</v>
          </cell>
          <cell r="D116" t="str">
            <v>Livingstone School</v>
          </cell>
          <cell r="E116">
            <v>400046</v>
          </cell>
        </row>
        <row r="117">
          <cell r="C117">
            <v>3026905</v>
          </cell>
          <cell r="D117" t="str">
            <v>London Academy</v>
          </cell>
          <cell r="E117">
            <v>400116</v>
          </cell>
        </row>
        <row r="118">
          <cell r="C118">
            <v>3026905</v>
          </cell>
          <cell r="D118" t="str">
            <v>London Academy</v>
          </cell>
          <cell r="E118">
            <v>400116</v>
          </cell>
        </row>
        <row r="119">
          <cell r="C119">
            <v>3026905</v>
          </cell>
          <cell r="D119" t="str">
            <v>London Academy</v>
          </cell>
          <cell r="E119">
            <v>400116</v>
          </cell>
        </row>
        <row r="120">
          <cell r="C120">
            <v>3022037</v>
          </cell>
          <cell r="D120" t="str">
            <v>Manorside Primary School</v>
          </cell>
          <cell r="E120">
            <v>400030</v>
          </cell>
        </row>
        <row r="121">
          <cell r="C121">
            <v>3022037</v>
          </cell>
          <cell r="D121" t="str">
            <v>Manorside Primary School</v>
          </cell>
          <cell r="E121">
            <v>400030</v>
          </cell>
        </row>
        <row r="122">
          <cell r="C122">
            <v>3027010</v>
          </cell>
          <cell r="D122" t="str">
            <v>Mapledown</v>
          </cell>
          <cell r="E122">
            <v>400063</v>
          </cell>
        </row>
        <row r="123">
          <cell r="C123">
            <v>3023523</v>
          </cell>
          <cell r="D123" t="str">
            <v>Martin Primary School</v>
          </cell>
          <cell r="E123">
            <v>400130</v>
          </cell>
        </row>
        <row r="124">
          <cell r="C124">
            <v>3023523</v>
          </cell>
          <cell r="D124" t="str">
            <v>Martin Primary School</v>
          </cell>
          <cell r="E124">
            <v>400130</v>
          </cell>
        </row>
        <row r="125">
          <cell r="C125">
            <v>3025948</v>
          </cell>
          <cell r="D125" t="str">
            <v>Mathilda Marks-Kennedy School</v>
          </cell>
          <cell r="E125">
            <v>400112</v>
          </cell>
        </row>
        <row r="126">
          <cell r="C126">
            <v>3025949</v>
          </cell>
          <cell r="D126" t="str">
            <v>Menorah Foundation School</v>
          </cell>
          <cell r="E126">
            <v>400110</v>
          </cell>
        </row>
        <row r="127">
          <cell r="C127">
            <v>3025949</v>
          </cell>
          <cell r="D127" t="str">
            <v>Menorah Foundation School</v>
          </cell>
          <cell r="E127">
            <v>400110</v>
          </cell>
        </row>
        <row r="128">
          <cell r="C128">
            <v>3024004</v>
          </cell>
          <cell r="D128" t="str">
            <v>Menorah High School (Girls)</v>
          </cell>
          <cell r="E128">
            <v>107953</v>
          </cell>
        </row>
        <row r="129">
          <cell r="C129">
            <v>3023513</v>
          </cell>
          <cell r="D129" t="str">
            <v>Menorah Primary School</v>
          </cell>
          <cell r="E129">
            <v>400007</v>
          </cell>
        </row>
        <row r="130">
          <cell r="C130">
            <v>3025402</v>
          </cell>
          <cell r="D130" t="str">
            <v>Mill Hill County High School</v>
          </cell>
          <cell r="E130">
            <v>144069</v>
          </cell>
        </row>
        <row r="131">
          <cell r="C131">
            <v>3022048</v>
          </cell>
          <cell r="D131" t="str">
            <v>Millbrook Park CE Primary School</v>
          </cell>
          <cell r="E131">
            <v>155126</v>
          </cell>
        </row>
        <row r="132">
          <cell r="C132">
            <v>3022048</v>
          </cell>
          <cell r="D132" t="str">
            <v>Millbrook Park CE Primary School</v>
          </cell>
          <cell r="E132">
            <v>155126</v>
          </cell>
        </row>
        <row r="133">
          <cell r="C133">
            <v>3022048</v>
          </cell>
          <cell r="D133" t="str">
            <v>Millbrook Park CE Primary School</v>
          </cell>
          <cell r="E133">
            <v>155126</v>
          </cell>
        </row>
        <row r="134">
          <cell r="C134">
            <v>3023305</v>
          </cell>
          <cell r="D134" t="str">
            <v>Monken Hadley C E Primary School</v>
          </cell>
          <cell r="E134">
            <v>400086</v>
          </cell>
        </row>
        <row r="135">
          <cell r="C135">
            <v>3022042</v>
          </cell>
          <cell r="D135" t="str">
            <v>Monkfrith School</v>
          </cell>
          <cell r="E135">
            <v>400048</v>
          </cell>
        </row>
        <row r="136">
          <cell r="C136">
            <v>3022044</v>
          </cell>
          <cell r="D136" t="str">
            <v>Moss Hall Infant School</v>
          </cell>
          <cell r="E136">
            <v>400087</v>
          </cell>
        </row>
        <row r="137">
          <cell r="C137">
            <v>3022043</v>
          </cell>
          <cell r="D137" t="str">
            <v>Moss Hall Junior School</v>
          </cell>
          <cell r="E137">
            <v>400088</v>
          </cell>
        </row>
        <row r="138">
          <cell r="C138">
            <v>3021002</v>
          </cell>
          <cell r="D138" t="str">
            <v>Moss Hall Nursery</v>
          </cell>
          <cell r="E138">
            <v>400072</v>
          </cell>
        </row>
        <row r="139">
          <cell r="C139">
            <v>3021002</v>
          </cell>
          <cell r="D139" t="str">
            <v>Moss Hall Nursery</v>
          </cell>
          <cell r="E139">
            <v>400072</v>
          </cell>
        </row>
        <row r="140">
          <cell r="C140">
            <v>3022053</v>
          </cell>
          <cell r="D140" t="str">
            <v>Noam Primary School</v>
          </cell>
          <cell r="E140">
            <v>158733</v>
          </cell>
        </row>
        <row r="141">
          <cell r="C141">
            <v>3022053</v>
          </cell>
          <cell r="D141" t="str">
            <v>Noam Primary School</v>
          </cell>
          <cell r="E141">
            <v>158733</v>
          </cell>
        </row>
        <row r="142">
          <cell r="C142">
            <v>3022045</v>
          </cell>
          <cell r="D142" t="str">
            <v>Northside School</v>
          </cell>
          <cell r="E142">
            <v>400089</v>
          </cell>
        </row>
        <row r="143">
          <cell r="C143">
            <v>3022045</v>
          </cell>
          <cell r="D143" t="str">
            <v>Northside School</v>
          </cell>
          <cell r="E143">
            <v>400089</v>
          </cell>
        </row>
        <row r="144">
          <cell r="C144">
            <v>3021102</v>
          </cell>
          <cell r="D144" t="str">
            <v>Northgate</v>
          </cell>
          <cell r="E144">
            <v>400157</v>
          </cell>
        </row>
        <row r="145">
          <cell r="C145">
            <v>3027005</v>
          </cell>
          <cell r="D145" t="str">
            <v>Northway</v>
          </cell>
          <cell r="E145">
            <v>400034</v>
          </cell>
        </row>
        <row r="146">
          <cell r="C146">
            <v>3025950</v>
          </cell>
          <cell r="D146" t="str">
            <v>Oak Hill School</v>
          </cell>
          <cell r="E146">
            <v>157308</v>
          </cell>
        </row>
        <row r="147">
          <cell r="C147">
            <v>3027000</v>
          </cell>
          <cell r="D147" t="str">
            <v>Oak Lodge Academy</v>
          </cell>
          <cell r="E147">
            <v>156901</v>
          </cell>
        </row>
        <row r="148">
          <cell r="C148">
            <v>3027009</v>
          </cell>
          <cell r="D148" t="str">
            <v>Oakleigh</v>
          </cell>
          <cell r="E148">
            <v>400091</v>
          </cell>
        </row>
        <row r="149">
          <cell r="C149">
            <v>3022077</v>
          </cell>
          <cell r="D149" t="str">
            <v>Orion Primary School</v>
          </cell>
          <cell r="E149">
            <v>400113</v>
          </cell>
        </row>
        <row r="150">
          <cell r="C150">
            <v>3022077</v>
          </cell>
          <cell r="D150" t="str">
            <v>Orion Primary School</v>
          </cell>
          <cell r="E150">
            <v>400113</v>
          </cell>
        </row>
        <row r="151">
          <cell r="C151">
            <v>3022077</v>
          </cell>
          <cell r="D151" t="str">
            <v>Orion Primary School</v>
          </cell>
          <cell r="E151">
            <v>400113</v>
          </cell>
        </row>
        <row r="152">
          <cell r="C152">
            <v>3022077</v>
          </cell>
          <cell r="D152" t="str">
            <v>Orion Primary School</v>
          </cell>
          <cell r="E152">
            <v>400113</v>
          </cell>
        </row>
        <row r="153">
          <cell r="C153">
            <v>3025201</v>
          </cell>
          <cell r="D153" t="str">
            <v>Osidge Primary School</v>
          </cell>
          <cell r="E153">
            <v>400021</v>
          </cell>
        </row>
        <row r="154">
          <cell r="C154">
            <v>3023501</v>
          </cell>
          <cell r="D154" t="str">
            <v>Our Lady of Lourdes School</v>
          </cell>
          <cell r="E154">
            <v>400003</v>
          </cell>
        </row>
        <row r="155">
          <cell r="C155">
            <v>3023501</v>
          </cell>
          <cell r="D155" t="str">
            <v>Our Lady of Lourdes School</v>
          </cell>
          <cell r="E155">
            <v>400003</v>
          </cell>
        </row>
        <row r="156">
          <cell r="C156">
            <v>3022078</v>
          </cell>
          <cell r="D156" t="str">
            <v>Pardes House School</v>
          </cell>
          <cell r="E156">
            <v>400014</v>
          </cell>
        </row>
        <row r="157">
          <cell r="C157">
            <v>3022038</v>
          </cell>
          <cell r="D157" t="str">
            <v>Parkfield Primary School</v>
          </cell>
          <cell r="E157">
            <v>152217</v>
          </cell>
        </row>
        <row r="158">
          <cell r="C158">
            <v>3022038</v>
          </cell>
          <cell r="D158" t="str">
            <v>Parkfield Primary School</v>
          </cell>
          <cell r="E158">
            <v>152217</v>
          </cell>
        </row>
        <row r="159">
          <cell r="C159">
            <v>3021100</v>
          </cell>
          <cell r="D159" t="str">
            <v>Pavilion</v>
          </cell>
          <cell r="E159">
            <v>400156</v>
          </cell>
        </row>
        <row r="160">
          <cell r="C160">
            <v>3024208</v>
          </cell>
          <cell r="D160" t="str">
            <v>Queen Elizabeth's Girls' School</v>
          </cell>
          <cell r="E160">
            <v>144387</v>
          </cell>
        </row>
        <row r="161">
          <cell r="C161">
            <v>3022072</v>
          </cell>
          <cell r="D161" t="str">
            <v>Queenswell Junior School</v>
          </cell>
          <cell r="E161">
            <v>400012</v>
          </cell>
        </row>
        <row r="162">
          <cell r="C162">
            <v>3022072</v>
          </cell>
          <cell r="D162" t="str">
            <v>Queenswell Junior School</v>
          </cell>
          <cell r="E162">
            <v>400012</v>
          </cell>
        </row>
        <row r="163">
          <cell r="C163">
            <v>3022004</v>
          </cell>
          <cell r="D163" t="str">
            <v>Rimon Jewish Primary School</v>
          </cell>
          <cell r="E163">
            <v>155029</v>
          </cell>
        </row>
        <row r="164">
          <cell r="C164">
            <v>3023512</v>
          </cell>
          <cell r="D164" t="str">
            <v>Rosh Pinah</v>
          </cell>
          <cell r="E164">
            <v>400093</v>
          </cell>
        </row>
        <row r="165">
          <cell r="C165">
            <v>3022041</v>
          </cell>
          <cell r="D165" t="str">
            <v>Sacks Morasha Academy</v>
          </cell>
          <cell r="E165">
            <v>160025</v>
          </cell>
        </row>
        <row r="166">
          <cell r="C166">
            <v>3023510</v>
          </cell>
          <cell r="D166" t="str">
            <v>Sacred Heart School</v>
          </cell>
          <cell r="E166">
            <v>400071</v>
          </cell>
        </row>
        <row r="167">
          <cell r="C167">
            <v>3024011</v>
          </cell>
          <cell r="D167" t="str">
            <v>Saracens High School</v>
          </cell>
          <cell r="E167">
            <v>158756</v>
          </cell>
        </row>
        <row r="168">
          <cell r="C168">
            <v>3023502</v>
          </cell>
          <cell r="D168" t="str">
            <v>St Agnes RC Primary School</v>
          </cell>
          <cell r="E168">
            <v>400096</v>
          </cell>
        </row>
        <row r="169">
          <cell r="C169">
            <v>3023502</v>
          </cell>
          <cell r="D169" t="str">
            <v>St Agnes RC Primary School</v>
          </cell>
          <cell r="E169">
            <v>400096</v>
          </cell>
        </row>
        <row r="170">
          <cell r="C170">
            <v>3024000</v>
          </cell>
          <cell r="D170" t="str">
            <v>St Andrew the Apostle Greek Orthodox School</v>
          </cell>
          <cell r="E170">
            <v>156093</v>
          </cell>
        </row>
        <row r="171">
          <cell r="C171">
            <v>3023315</v>
          </cell>
          <cell r="D171" t="str">
            <v>St Andrew's C E</v>
          </cell>
          <cell r="E171">
            <v>400062</v>
          </cell>
        </row>
        <row r="172">
          <cell r="C172">
            <v>3023504</v>
          </cell>
          <cell r="D172" t="str">
            <v>St Catherines R C Primary</v>
          </cell>
          <cell r="E172">
            <v>400064</v>
          </cell>
        </row>
        <row r="173">
          <cell r="C173">
            <v>3023309</v>
          </cell>
          <cell r="D173" t="str">
            <v>St Johns CE N20</v>
          </cell>
          <cell r="E173">
            <v>400098</v>
          </cell>
        </row>
        <row r="174">
          <cell r="C174">
            <v>3023309</v>
          </cell>
          <cell r="D174" t="str">
            <v>St Johns CE N20</v>
          </cell>
          <cell r="E174">
            <v>400098</v>
          </cell>
        </row>
        <row r="175">
          <cell r="C175">
            <v>3023307</v>
          </cell>
          <cell r="D175" t="str">
            <v>St John's CE School N11</v>
          </cell>
          <cell r="E175">
            <v>400114</v>
          </cell>
        </row>
        <row r="176">
          <cell r="C176">
            <v>3023307</v>
          </cell>
          <cell r="D176" t="str">
            <v>St John's CE School N11</v>
          </cell>
          <cell r="E176">
            <v>400114</v>
          </cell>
        </row>
        <row r="177">
          <cell r="C177">
            <v>3023509</v>
          </cell>
          <cell r="D177" t="str">
            <v>St Joseph's Primary School</v>
          </cell>
          <cell r="E177">
            <v>400066</v>
          </cell>
        </row>
        <row r="178">
          <cell r="C178">
            <v>3023509</v>
          </cell>
          <cell r="D178" t="str">
            <v>St Joseph's Primary School</v>
          </cell>
          <cell r="E178">
            <v>400066</v>
          </cell>
        </row>
        <row r="179">
          <cell r="C179">
            <v>3021003</v>
          </cell>
          <cell r="D179" t="str">
            <v>St Margaret's Nursery</v>
          </cell>
          <cell r="E179">
            <v>400102</v>
          </cell>
        </row>
        <row r="180">
          <cell r="C180">
            <v>3021003</v>
          </cell>
          <cell r="D180" t="str">
            <v>St Margaret's Nursery</v>
          </cell>
          <cell r="E180">
            <v>400102</v>
          </cell>
        </row>
        <row r="181">
          <cell r="C181">
            <v>3023521</v>
          </cell>
          <cell r="D181" t="str">
            <v>St Mary's &amp; St John's CE School</v>
          </cell>
          <cell r="E181">
            <v>400135</v>
          </cell>
        </row>
        <row r="182">
          <cell r="C182">
            <v>3023521</v>
          </cell>
          <cell r="D182" t="str">
            <v>St Mary's &amp; St John's CE School</v>
          </cell>
          <cell r="E182">
            <v>400135</v>
          </cell>
        </row>
        <row r="183">
          <cell r="C183">
            <v>3023311</v>
          </cell>
          <cell r="D183" t="str">
            <v>St Mary's C E Primary School N3</v>
          </cell>
          <cell r="E183">
            <v>400058</v>
          </cell>
        </row>
        <row r="184">
          <cell r="C184">
            <v>3023311</v>
          </cell>
          <cell r="D184" t="str">
            <v>St Mary's C E Primary School N3</v>
          </cell>
          <cell r="E184">
            <v>400058</v>
          </cell>
        </row>
        <row r="185">
          <cell r="C185">
            <v>3023312</v>
          </cell>
          <cell r="D185" t="str">
            <v>St Mary's School EN4</v>
          </cell>
          <cell r="E185">
            <v>400017</v>
          </cell>
        </row>
        <row r="186">
          <cell r="C186">
            <v>3023314</v>
          </cell>
          <cell r="D186" t="str">
            <v>St Pauls CE Primary, NW7</v>
          </cell>
          <cell r="E186">
            <v>400094</v>
          </cell>
        </row>
        <row r="187">
          <cell r="C187">
            <v>3023313</v>
          </cell>
          <cell r="D187" t="str">
            <v>St Paul's School, N11</v>
          </cell>
          <cell r="E187">
            <v>400006</v>
          </cell>
        </row>
        <row r="188">
          <cell r="C188">
            <v>3023507</v>
          </cell>
          <cell r="D188" t="str">
            <v>St Theresa's R.C. Primary School</v>
          </cell>
          <cell r="E188">
            <v>400037</v>
          </cell>
        </row>
        <row r="189">
          <cell r="C189">
            <v>3023506</v>
          </cell>
          <cell r="D189" t="str">
            <v>St Vincent's Catholic Primary School</v>
          </cell>
          <cell r="E189">
            <v>400009</v>
          </cell>
        </row>
        <row r="190">
          <cell r="C190">
            <v>3025407</v>
          </cell>
          <cell r="D190" t="str">
            <v>St. James' Catholic High School</v>
          </cell>
          <cell r="E190">
            <v>400013</v>
          </cell>
        </row>
        <row r="191">
          <cell r="C191">
            <v>3022051</v>
          </cell>
          <cell r="D191" t="str">
            <v>Summerside Primary Academy</v>
          </cell>
          <cell r="E191">
            <v>157542</v>
          </cell>
        </row>
        <row r="192">
          <cell r="C192">
            <v>3022051</v>
          </cell>
          <cell r="D192" t="str">
            <v>Summerside Primary Academy</v>
          </cell>
          <cell r="E192">
            <v>157542</v>
          </cell>
        </row>
        <row r="193">
          <cell r="C193">
            <v>3022051</v>
          </cell>
          <cell r="D193" t="str">
            <v>Summerside Primary Academy</v>
          </cell>
          <cell r="E193">
            <v>157542</v>
          </cell>
        </row>
        <row r="194">
          <cell r="C194">
            <v>3022070</v>
          </cell>
          <cell r="D194" t="str">
            <v>Sunnyfields Primary School</v>
          </cell>
          <cell r="E194">
            <v>400038</v>
          </cell>
        </row>
        <row r="195">
          <cell r="C195">
            <v>3022070</v>
          </cell>
          <cell r="D195" t="str">
            <v>Sunnyfields Primary School</v>
          </cell>
          <cell r="E195">
            <v>400038</v>
          </cell>
        </row>
        <row r="196">
          <cell r="C196">
            <v>3022070</v>
          </cell>
          <cell r="D196" t="str">
            <v>Sunnyfields Primary School</v>
          </cell>
          <cell r="E196">
            <v>400038</v>
          </cell>
        </row>
        <row r="197">
          <cell r="C197">
            <v>3024010</v>
          </cell>
          <cell r="D197" t="str">
            <v>Totteridge Academy</v>
          </cell>
          <cell r="E197">
            <v>144388</v>
          </cell>
        </row>
        <row r="198">
          <cell r="C198">
            <v>3023316</v>
          </cell>
          <cell r="D198" t="str">
            <v>Trent  C of E Primary School</v>
          </cell>
          <cell r="E198">
            <v>400100</v>
          </cell>
        </row>
        <row r="199">
          <cell r="C199">
            <v>3022055</v>
          </cell>
          <cell r="D199" t="str">
            <v>Tudor School</v>
          </cell>
          <cell r="E199">
            <v>400101</v>
          </cell>
        </row>
        <row r="200">
          <cell r="C200">
            <v>3022057</v>
          </cell>
          <cell r="D200" t="str">
            <v>Underhill School</v>
          </cell>
          <cell r="E200">
            <v>400053</v>
          </cell>
        </row>
        <row r="201">
          <cell r="C201">
            <v>3022057</v>
          </cell>
          <cell r="D201" t="str">
            <v>Underhill School</v>
          </cell>
          <cell r="E201">
            <v>400053</v>
          </cell>
        </row>
        <row r="202">
          <cell r="C202">
            <v>3022049</v>
          </cell>
          <cell r="D202" t="str">
            <v>Watling Park Free School</v>
          </cell>
          <cell r="E202">
            <v>157055</v>
          </cell>
        </row>
        <row r="203">
          <cell r="C203">
            <v>3022076</v>
          </cell>
          <cell r="D203" t="str">
            <v>Wessex  Gardens Primary School</v>
          </cell>
          <cell r="E203">
            <v>400111</v>
          </cell>
        </row>
        <row r="204">
          <cell r="C204">
            <v>3022076</v>
          </cell>
          <cell r="D204" t="str">
            <v>Wessex  Gardens Primary School</v>
          </cell>
          <cell r="E204">
            <v>400111</v>
          </cell>
        </row>
        <row r="205">
          <cell r="C205">
            <v>3022076</v>
          </cell>
          <cell r="D205" t="str">
            <v>Wessex  Gardens Primary School</v>
          </cell>
          <cell r="E205">
            <v>400111</v>
          </cell>
        </row>
        <row r="206">
          <cell r="C206">
            <v>3024012</v>
          </cell>
          <cell r="D206" t="str">
            <v>Whitefield School</v>
          </cell>
          <cell r="E206">
            <v>144062</v>
          </cell>
        </row>
        <row r="207">
          <cell r="C207">
            <v>3024012</v>
          </cell>
          <cell r="D207" t="str">
            <v>Whitefield School</v>
          </cell>
          <cell r="E207">
            <v>144062</v>
          </cell>
        </row>
        <row r="208">
          <cell r="C208">
            <v>3022060</v>
          </cell>
          <cell r="D208" t="str">
            <v>Whitings Hill Primary School</v>
          </cell>
          <cell r="E208">
            <v>400011</v>
          </cell>
        </row>
        <row r="209">
          <cell r="C209">
            <v>3022060</v>
          </cell>
          <cell r="D209" t="str">
            <v>Whitings Hill Primary School</v>
          </cell>
          <cell r="E209">
            <v>400011</v>
          </cell>
        </row>
        <row r="210">
          <cell r="C210">
            <v>3023518</v>
          </cell>
          <cell r="D210" t="str">
            <v>Woodcroft Primary School</v>
          </cell>
          <cell r="E210">
            <v>400117</v>
          </cell>
        </row>
        <row r="211">
          <cell r="C211">
            <v>3022054</v>
          </cell>
          <cell r="D211" t="str">
            <v>Woodridge  Primary School</v>
          </cell>
          <cell r="E211">
            <v>400004</v>
          </cell>
        </row>
        <row r="212">
          <cell r="C212">
            <v>3026906</v>
          </cell>
          <cell r="D212" t="str">
            <v>Wren Academy</v>
          </cell>
          <cell r="E212">
            <v>128957</v>
          </cell>
        </row>
        <row r="213">
          <cell r="C213">
            <v>3026906</v>
          </cell>
          <cell r="D213" t="str">
            <v>Wren Academy</v>
          </cell>
          <cell r="E213">
            <v>128957</v>
          </cell>
        </row>
        <row r="214">
          <cell r="C214">
            <v>3022014</v>
          </cell>
          <cell r="D214" t="str">
            <v>Colindale School</v>
          </cell>
          <cell r="E214">
            <v>400050</v>
          </cell>
        </row>
        <row r="215">
          <cell r="C215">
            <v>3022015</v>
          </cell>
          <cell r="D215" t="str">
            <v>Coppetts Wood</v>
          </cell>
          <cell r="E215">
            <v>400059</v>
          </cell>
        </row>
        <row r="216">
          <cell r="C216">
            <v>3024003</v>
          </cell>
          <cell r="D216" t="str">
            <v>Friern Barnet School</v>
          </cell>
          <cell r="E216">
            <v>400033</v>
          </cell>
        </row>
        <row r="217">
          <cell r="C217">
            <v>3022047</v>
          </cell>
          <cell r="D217" t="str">
            <v>Hyde School</v>
          </cell>
          <cell r="E217">
            <v>151702</v>
          </cell>
        </row>
        <row r="218">
          <cell r="C218">
            <v>3022045</v>
          </cell>
          <cell r="D218" t="str">
            <v>Northside School</v>
          </cell>
          <cell r="E218">
            <v>400089</v>
          </cell>
        </row>
        <row r="219">
          <cell r="C219">
            <v>3023313</v>
          </cell>
          <cell r="D219" t="str">
            <v>St Paul's School, N11</v>
          </cell>
          <cell r="E219">
            <v>400006</v>
          </cell>
        </row>
        <row r="220">
          <cell r="C220">
            <v>3022055</v>
          </cell>
          <cell r="D220" t="str">
            <v>Tudor School</v>
          </cell>
          <cell r="E220">
            <v>400101</v>
          </cell>
        </row>
        <row r="221">
          <cell r="C221">
            <v>3023518</v>
          </cell>
          <cell r="D221" t="str">
            <v>Woodcroft Primary School</v>
          </cell>
          <cell r="E221">
            <v>400117</v>
          </cell>
        </row>
      </sheetData>
      <sheetData sheetId="30"/>
      <sheetData sheetId="31"/>
      <sheetData sheetId="32"/>
      <sheetData sheetId="33"/>
      <sheetData sheetId="34"/>
      <sheetData sheetId="35"/>
      <sheetData sheetId="36"/>
      <sheetData sheetId="37"/>
      <sheetData sheetId="38"/>
      <sheetData sheetId="39"/>
      <sheetData sheetId="40"/>
      <sheetData sheetId="41">
        <row r="1">
          <cell r="A1" t="str">
            <v>Information required for schools</v>
          </cell>
          <cell r="B1"/>
          <cell r="C1"/>
        </row>
        <row r="2">
          <cell r="A2">
            <v>44026</v>
          </cell>
          <cell r="B2"/>
          <cell r="C2"/>
        </row>
        <row r="3">
          <cell r="A3">
            <v>1</v>
          </cell>
          <cell r="B3">
            <v>2</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row>
        <row r="5">
          <cell r="A5" t="str">
            <v>DfENo</v>
          </cell>
          <cell r="B5" t="str">
            <v>Name</v>
          </cell>
          <cell r="C5" t="str">
            <v>Academy /Maintained</v>
          </cell>
          <cell r="D5" t="str">
            <v>Sector</v>
          </cell>
          <cell r="E5" t="str">
            <v>Governance</v>
          </cell>
          <cell r="F5" t="str">
            <v>Federation</v>
          </cell>
          <cell r="G5" t="str">
            <v>URN</v>
          </cell>
          <cell r="H5" t="str">
            <v>Customer Number</v>
          </cell>
          <cell r="I5" t="str">
            <v>Vendor</v>
          </cell>
          <cell r="J5" t="str">
            <v>Costcentre</v>
          </cell>
          <cell r="K5" t="str">
            <v>Nursery</v>
          </cell>
          <cell r="L5" t="str">
            <v>Infants</v>
          </cell>
          <cell r="M5" t="str">
            <v>Juniors</v>
          </cell>
          <cell r="N5" t="str">
            <v>Secondary</v>
          </cell>
          <cell r="O5" t="str">
            <v>Post16</v>
          </cell>
          <cell r="P5" t="str">
            <v>ARP</v>
          </cell>
          <cell r="Q5" t="str">
            <v>PayOption</v>
          </cell>
          <cell r="R5" t="str">
            <v>GL to charge</v>
          </cell>
          <cell r="S5" t="str">
            <v>% Payroll</v>
          </cell>
          <cell r="T5" t="str">
            <v>DfENo again</v>
          </cell>
          <cell r="U5"/>
          <cell r="V5" t="str">
            <v>Vendorname</v>
          </cell>
          <cell r="Z5"/>
        </row>
        <row r="6">
          <cell r="A6">
            <v>0</v>
          </cell>
          <cell r="C6" t="str">
            <v>None</v>
          </cell>
          <cell r="D6">
            <v>0</v>
          </cell>
          <cell r="E6" t="str">
            <v/>
          </cell>
          <cell r="G6">
            <v>0</v>
          </cell>
          <cell r="I6">
            <v>0</v>
          </cell>
          <cell r="J6">
            <v>0</v>
          </cell>
          <cell r="K6">
            <v>0</v>
          </cell>
          <cell r="L6">
            <v>0</v>
          </cell>
          <cell r="M6">
            <v>0</v>
          </cell>
          <cell r="N6">
            <v>0</v>
          </cell>
          <cell r="O6">
            <v>0</v>
          </cell>
          <cell r="P6">
            <v>0</v>
          </cell>
          <cell r="Q6">
            <v>0</v>
          </cell>
          <cell r="R6">
            <v>0</v>
          </cell>
          <cell r="S6">
            <v>0</v>
          </cell>
          <cell r="T6">
            <v>0</v>
          </cell>
          <cell r="V6" t="str">
            <v xml:space="preserve"> Please choose a school</v>
          </cell>
        </row>
        <row r="7">
          <cell r="C7"/>
          <cell r="S7"/>
        </row>
        <row r="8">
          <cell r="A8">
            <v>3020135</v>
          </cell>
          <cell r="B8" t="str">
            <v>BEYA</v>
          </cell>
          <cell r="C8" t="str">
            <v>M</v>
          </cell>
          <cell r="D8" t="str">
            <v>Nursery</v>
          </cell>
          <cell r="E8" t="str">
            <v>Community</v>
          </cell>
          <cell r="F8">
            <v>3020135</v>
          </cell>
          <cell r="G8">
            <v>101251</v>
          </cell>
          <cell r="H8"/>
          <cell r="I8">
            <v>400102</v>
          </cell>
          <cell r="J8">
            <v>10135</v>
          </cell>
          <cell r="K8" t="str">
            <v>Yes</v>
          </cell>
          <cell r="L8" t="str">
            <v>No</v>
          </cell>
          <cell r="M8" t="str">
            <v>No</v>
          </cell>
          <cell r="N8" t="str">
            <v>No</v>
          </cell>
          <cell r="O8" t="str">
            <v>No</v>
          </cell>
          <cell r="P8" t="str">
            <v>No</v>
          </cell>
          <cell r="Q8" t="str">
            <v>A</v>
          </cell>
          <cell r="R8">
            <v>543965</v>
          </cell>
          <cell r="S8">
            <v>0.85</v>
          </cell>
          <cell r="T8">
            <v>3020135</v>
          </cell>
          <cell r="V8" t="str">
            <v>BEYA</v>
          </cell>
        </row>
        <row r="9">
          <cell r="A9">
            <v>3021000</v>
          </cell>
          <cell r="B9" t="str">
            <v>Brookhill Nursery</v>
          </cell>
          <cell r="C9" t="str">
            <v>M</v>
          </cell>
          <cell r="D9" t="str">
            <v>Nursery</v>
          </cell>
          <cell r="E9" t="str">
            <v>Community</v>
          </cell>
          <cell r="F9">
            <v>3020135</v>
          </cell>
          <cell r="G9">
            <v>101251</v>
          </cell>
          <cell r="H9">
            <v>10021968</v>
          </cell>
          <cell r="I9">
            <v>400102</v>
          </cell>
          <cell r="J9">
            <v>10130</v>
          </cell>
          <cell r="K9" t="str">
            <v>Yes</v>
          </cell>
          <cell r="L9" t="str">
            <v>No</v>
          </cell>
          <cell r="M9" t="str">
            <v>No</v>
          </cell>
          <cell r="N9" t="str">
            <v>No</v>
          </cell>
          <cell r="O9" t="str">
            <v>No</v>
          </cell>
          <cell r="P9" t="str">
            <v>No</v>
          </cell>
          <cell r="Q9" t="str">
            <v>A</v>
          </cell>
          <cell r="R9">
            <v>543965</v>
          </cell>
          <cell r="S9">
            <v>0.85</v>
          </cell>
          <cell r="T9">
            <v>3021000</v>
          </cell>
          <cell r="V9" t="str">
            <v>BEYA</v>
          </cell>
        </row>
        <row r="10">
          <cell r="A10">
            <v>3021001</v>
          </cell>
          <cell r="B10" t="str">
            <v>Hampden Way Nursery</v>
          </cell>
          <cell r="C10" t="str">
            <v>M</v>
          </cell>
          <cell r="D10" t="str">
            <v>Nursery</v>
          </cell>
          <cell r="E10" t="str">
            <v>Community</v>
          </cell>
          <cell r="F10">
            <v>3020135</v>
          </cell>
          <cell r="G10">
            <v>101252</v>
          </cell>
          <cell r="H10">
            <v>10028845</v>
          </cell>
          <cell r="I10">
            <v>400102</v>
          </cell>
          <cell r="J10">
            <v>10131</v>
          </cell>
          <cell r="K10" t="str">
            <v>Yes</v>
          </cell>
          <cell r="L10" t="str">
            <v>No</v>
          </cell>
          <cell r="M10" t="str">
            <v>No</v>
          </cell>
          <cell r="N10" t="str">
            <v>No</v>
          </cell>
          <cell r="O10" t="str">
            <v>No</v>
          </cell>
          <cell r="P10" t="str">
            <v>No</v>
          </cell>
          <cell r="Q10" t="str">
            <v>A</v>
          </cell>
          <cell r="R10">
            <v>543965</v>
          </cell>
          <cell r="S10">
            <v>0.85</v>
          </cell>
          <cell r="T10">
            <v>3021001</v>
          </cell>
          <cell r="V10" t="str">
            <v>BEYA</v>
          </cell>
        </row>
        <row r="11">
          <cell r="A11">
            <v>3021003</v>
          </cell>
          <cell r="B11" t="str">
            <v>St Margaret's Nursery</v>
          </cell>
          <cell r="C11" t="str">
            <v>M</v>
          </cell>
          <cell r="D11" t="str">
            <v>Nursery</v>
          </cell>
          <cell r="E11" t="str">
            <v>Community</v>
          </cell>
          <cell r="F11">
            <v>3020135</v>
          </cell>
          <cell r="G11">
            <v>101254</v>
          </cell>
          <cell r="H11">
            <v>10010756</v>
          </cell>
          <cell r="I11">
            <v>400102</v>
          </cell>
          <cell r="J11">
            <v>10133</v>
          </cell>
          <cell r="K11" t="str">
            <v>Yes</v>
          </cell>
          <cell r="L11" t="str">
            <v>No</v>
          </cell>
          <cell r="M11" t="str">
            <v>No</v>
          </cell>
          <cell r="N11" t="str">
            <v>No</v>
          </cell>
          <cell r="O11" t="str">
            <v>No</v>
          </cell>
          <cell r="P11" t="str">
            <v>No</v>
          </cell>
          <cell r="Q11" t="str">
            <v>A</v>
          </cell>
          <cell r="R11">
            <v>543965</v>
          </cell>
          <cell r="S11">
            <v>0.85</v>
          </cell>
          <cell r="T11">
            <v>3021003</v>
          </cell>
          <cell r="V11" t="str">
            <v>BEYA</v>
          </cell>
        </row>
        <row r="12">
          <cell r="A12">
            <v>3021002</v>
          </cell>
          <cell r="B12" t="str">
            <v>Moss Hall Nursery</v>
          </cell>
          <cell r="C12" t="str">
            <v>M</v>
          </cell>
          <cell r="D12" t="str">
            <v>Nursery</v>
          </cell>
          <cell r="E12" t="str">
            <v>Community</v>
          </cell>
          <cell r="F12">
            <v>3021002</v>
          </cell>
          <cell r="G12">
            <v>101253</v>
          </cell>
          <cell r="H12">
            <v>10006116</v>
          </cell>
          <cell r="I12">
            <v>400072</v>
          </cell>
          <cell r="J12">
            <v>10132</v>
          </cell>
          <cell r="K12" t="str">
            <v>Yes</v>
          </cell>
          <cell r="L12" t="str">
            <v>No</v>
          </cell>
          <cell r="M12" t="str">
            <v>No</v>
          </cell>
          <cell r="N12" t="str">
            <v>No</v>
          </cell>
          <cell r="O12" t="str">
            <v>No</v>
          </cell>
          <cell r="P12" t="str">
            <v>No</v>
          </cell>
          <cell r="Q12" t="str">
            <v>A</v>
          </cell>
          <cell r="R12">
            <v>543965</v>
          </cell>
          <cell r="S12">
            <v>0.85</v>
          </cell>
          <cell r="T12">
            <v>3021002</v>
          </cell>
          <cell r="V12" t="str">
            <v>Moss Hall Nursery</v>
          </cell>
        </row>
        <row r="13">
          <cell r="C13" t="str">
            <v>None</v>
          </cell>
          <cell r="D13">
            <v>0</v>
          </cell>
          <cell r="E13" t="str">
            <v/>
          </cell>
          <cell r="F13">
            <v>0</v>
          </cell>
          <cell r="G13">
            <v>0</v>
          </cell>
          <cell r="H13"/>
          <cell r="I13">
            <v>0</v>
          </cell>
          <cell r="J13">
            <v>0</v>
          </cell>
          <cell r="K13">
            <v>0</v>
          </cell>
          <cell r="M13">
            <v>0</v>
          </cell>
          <cell r="N13" t="str">
            <v>No</v>
          </cell>
          <cell r="O13">
            <v>0</v>
          </cell>
          <cell r="P13">
            <v>0</v>
          </cell>
          <cell r="Q13">
            <v>0</v>
          </cell>
          <cell r="R13">
            <v>0</v>
          </cell>
          <cell r="S13">
            <v>0</v>
          </cell>
          <cell r="T13">
            <v>0</v>
          </cell>
          <cell r="V13">
            <v>0</v>
          </cell>
          <cell r="W13" t="b">
            <v>0</v>
          </cell>
        </row>
        <row r="14">
          <cell r="A14">
            <v>3023520</v>
          </cell>
          <cell r="B14" t="str">
            <v>Akiva School</v>
          </cell>
          <cell r="C14" t="str">
            <v>M</v>
          </cell>
          <cell r="D14" t="str">
            <v>Primary</v>
          </cell>
          <cell r="E14" t="str">
            <v>Voluntary Aided</v>
          </cell>
          <cell r="F14">
            <v>3023520</v>
          </cell>
          <cell r="G14">
            <v>135086</v>
          </cell>
          <cell r="H14">
            <v>10030154</v>
          </cell>
          <cell r="I14">
            <v>400125</v>
          </cell>
          <cell r="J14">
            <v>11094</v>
          </cell>
          <cell r="K14" t="str">
            <v>No</v>
          </cell>
          <cell r="L14" t="str">
            <v>Yes</v>
          </cell>
          <cell r="M14" t="str">
            <v>Yes</v>
          </cell>
          <cell r="N14" t="str">
            <v>No</v>
          </cell>
          <cell r="O14" t="str">
            <v>No</v>
          </cell>
          <cell r="P14" t="str">
            <v>No</v>
          </cell>
          <cell r="Q14" t="str">
            <v>C</v>
          </cell>
          <cell r="R14">
            <v>543965</v>
          </cell>
          <cell r="S14">
            <v>0.95</v>
          </cell>
          <cell r="T14">
            <v>3023520</v>
          </cell>
          <cell r="V14" t="str">
            <v>Akiva School</v>
          </cell>
        </row>
        <row r="15">
          <cell r="A15">
            <v>3023300</v>
          </cell>
          <cell r="B15" t="str">
            <v>All Saints' CE Primary School NW2</v>
          </cell>
          <cell r="C15" t="str">
            <v>M</v>
          </cell>
          <cell r="D15" t="str">
            <v>Primary</v>
          </cell>
          <cell r="E15" t="str">
            <v>Voluntary Aided</v>
          </cell>
          <cell r="F15">
            <v>3023300</v>
          </cell>
          <cell r="G15">
            <v>101315</v>
          </cell>
          <cell r="H15">
            <v>10006117</v>
          </cell>
          <cell r="I15">
            <v>400069</v>
          </cell>
          <cell r="J15">
            <v>10040</v>
          </cell>
          <cell r="K15" t="str">
            <v>No</v>
          </cell>
          <cell r="L15" t="str">
            <v>Yes</v>
          </cell>
          <cell r="M15" t="str">
            <v>Yes</v>
          </cell>
          <cell r="N15" t="str">
            <v>No</v>
          </cell>
          <cell r="O15" t="str">
            <v>No</v>
          </cell>
          <cell r="P15" t="str">
            <v>No</v>
          </cell>
          <cell r="Q15" t="str">
            <v>A</v>
          </cell>
          <cell r="R15">
            <v>543965</v>
          </cell>
          <cell r="S15">
            <v>0.85</v>
          </cell>
          <cell r="T15">
            <v>3023300</v>
          </cell>
          <cell r="V15" t="str">
            <v>All Saints' CE Primary School NW2</v>
          </cell>
        </row>
        <row r="16">
          <cell r="A16">
            <v>3023317</v>
          </cell>
          <cell r="B16" t="str">
            <v>All Saints' CE Primary School, N20</v>
          </cell>
          <cell r="C16" t="str">
            <v>M</v>
          </cell>
          <cell r="D16" t="str">
            <v>Primary</v>
          </cell>
          <cell r="E16" t="str">
            <v>Voluntary Aided</v>
          </cell>
          <cell r="F16">
            <v>3023317</v>
          </cell>
          <cell r="G16">
            <v>101329</v>
          </cell>
          <cell r="H16">
            <v>10006041</v>
          </cell>
          <cell r="I16">
            <v>400015</v>
          </cell>
          <cell r="J16">
            <v>10042</v>
          </cell>
          <cell r="K16" t="str">
            <v>Yes</v>
          </cell>
          <cell r="L16" t="str">
            <v>Yes</v>
          </cell>
          <cell r="M16" t="str">
            <v>Yes</v>
          </cell>
          <cell r="N16" t="str">
            <v>No</v>
          </cell>
          <cell r="O16" t="str">
            <v>No</v>
          </cell>
          <cell r="P16" t="str">
            <v>No</v>
          </cell>
          <cell r="Q16" t="str">
            <v>A</v>
          </cell>
          <cell r="R16">
            <v>543965</v>
          </cell>
          <cell r="S16">
            <v>0.85</v>
          </cell>
          <cell r="T16">
            <v>3023317</v>
          </cell>
          <cell r="V16" t="str">
            <v>All Saints' CE Primary School, N20</v>
          </cell>
        </row>
        <row r="17">
          <cell r="A17">
            <v>3022020</v>
          </cell>
          <cell r="B17" t="str">
            <v>Alma Primary</v>
          </cell>
          <cell r="C17" t="str">
            <v>A</v>
          </cell>
          <cell r="D17" t="str">
            <v>Primary</v>
          </cell>
          <cell r="E17" t="str">
            <v>Free School</v>
          </cell>
          <cell r="F17">
            <v>3022020</v>
          </cell>
          <cell r="G17">
            <v>139562</v>
          </cell>
          <cell r="H17"/>
          <cell r="I17">
            <v>156270</v>
          </cell>
          <cell r="J17" t="str">
            <v>Academy</v>
          </cell>
          <cell r="K17" t="str">
            <v>No</v>
          </cell>
          <cell r="L17" t="str">
            <v>Yes</v>
          </cell>
          <cell r="M17" t="str">
            <v>Yes</v>
          </cell>
          <cell r="N17" t="str">
            <v>No</v>
          </cell>
          <cell r="O17" t="str">
            <v>No</v>
          </cell>
          <cell r="P17" t="str">
            <v>No</v>
          </cell>
          <cell r="Q17" t="str">
            <v>Academy</v>
          </cell>
          <cell r="R17">
            <v>516500</v>
          </cell>
          <cell r="S17">
            <v>0</v>
          </cell>
          <cell r="T17">
            <v>3022020</v>
          </cell>
          <cell r="V17" t="str">
            <v>Alma Primary</v>
          </cell>
        </row>
        <row r="18">
          <cell r="A18">
            <v>3023500</v>
          </cell>
          <cell r="B18" t="str">
            <v>Annunciation Catholic Infant School</v>
          </cell>
          <cell r="C18" t="str">
            <v>M</v>
          </cell>
          <cell r="D18" t="str">
            <v>Primary</v>
          </cell>
          <cell r="E18" t="str">
            <v>Voluntary Aided</v>
          </cell>
          <cell r="F18">
            <v>3023500</v>
          </cell>
          <cell r="G18">
            <v>101330</v>
          </cell>
          <cell r="H18">
            <v>10008146</v>
          </cell>
          <cell r="I18">
            <v>400023</v>
          </cell>
          <cell r="J18">
            <v>10043</v>
          </cell>
          <cell r="K18" t="str">
            <v>Yes</v>
          </cell>
          <cell r="L18" t="str">
            <v>Yes</v>
          </cell>
          <cell r="M18" t="str">
            <v>No</v>
          </cell>
          <cell r="N18" t="str">
            <v>No</v>
          </cell>
          <cell r="O18" t="str">
            <v>No</v>
          </cell>
          <cell r="P18" t="str">
            <v>No</v>
          </cell>
          <cell r="Q18" t="str">
            <v>A</v>
          </cell>
          <cell r="R18">
            <v>543965</v>
          </cell>
          <cell r="S18">
            <v>0.85</v>
          </cell>
          <cell r="T18">
            <v>3023500</v>
          </cell>
          <cell r="V18" t="str">
            <v>Annunciation Catholic Infant School</v>
          </cell>
        </row>
        <row r="19">
          <cell r="A19">
            <v>3023514</v>
          </cell>
          <cell r="B19" t="str">
            <v>Annunciation Catholic Junior School</v>
          </cell>
          <cell r="C19" t="str">
            <v>M</v>
          </cell>
          <cell r="D19" t="str">
            <v>Primary</v>
          </cell>
          <cell r="E19" t="str">
            <v>Voluntary Aided</v>
          </cell>
          <cell r="F19">
            <v>3023514</v>
          </cell>
          <cell r="G19">
            <v>101342</v>
          </cell>
          <cell r="H19">
            <v>10007147</v>
          </cell>
          <cell r="I19">
            <v>400107</v>
          </cell>
          <cell r="J19">
            <v>10117</v>
          </cell>
          <cell r="K19" t="str">
            <v>No</v>
          </cell>
          <cell r="L19" t="str">
            <v>No</v>
          </cell>
          <cell r="M19" t="str">
            <v>Yes</v>
          </cell>
          <cell r="N19" t="str">
            <v>No</v>
          </cell>
          <cell r="O19" t="str">
            <v>No</v>
          </cell>
          <cell r="P19" t="str">
            <v>No</v>
          </cell>
          <cell r="Q19" t="str">
            <v>A</v>
          </cell>
          <cell r="R19">
            <v>543965</v>
          </cell>
          <cell r="S19">
            <v>0.85</v>
          </cell>
          <cell r="T19">
            <v>3023514</v>
          </cell>
          <cell r="V19" t="str">
            <v>Annunciation Catholic Junior School</v>
          </cell>
        </row>
        <row r="20">
          <cell r="A20">
            <v>3022050</v>
          </cell>
          <cell r="B20" t="str">
            <v>Ashmole Primary School</v>
          </cell>
          <cell r="C20" t="str">
            <v>A</v>
          </cell>
          <cell r="D20" t="str">
            <v>Primary</v>
          </cell>
          <cell r="E20" t="str">
            <v>Free School</v>
          </cell>
          <cell r="F20">
            <v>3022050</v>
          </cell>
          <cell r="G20">
            <v>142772</v>
          </cell>
          <cell r="H20"/>
          <cell r="I20">
            <v>157839</v>
          </cell>
          <cell r="J20" t="str">
            <v>Academy</v>
          </cell>
          <cell r="K20" t="str">
            <v>No</v>
          </cell>
          <cell r="L20" t="str">
            <v>Yes</v>
          </cell>
          <cell r="M20" t="str">
            <v>Yes</v>
          </cell>
          <cell r="N20" t="str">
            <v>No</v>
          </cell>
          <cell r="O20" t="str">
            <v>No</v>
          </cell>
          <cell r="P20" t="str">
            <v>No</v>
          </cell>
          <cell r="Q20" t="str">
            <v>Academy</v>
          </cell>
          <cell r="R20">
            <v>516500</v>
          </cell>
          <cell r="S20">
            <v>0</v>
          </cell>
          <cell r="T20">
            <v>3022050</v>
          </cell>
          <cell r="V20" t="str">
            <v>Ashmole Primary School</v>
          </cell>
        </row>
        <row r="21">
          <cell r="A21">
            <v>3022002</v>
          </cell>
          <cell r="B21" t="str">
            <v>Barnfield School</v>
          </cell>
          <cell r="C21" t="str">
            <v>M</v>
          </cell>
          <cell r="D21" t="str">
            <v>Primary</v>
          </cell>
          <cell r="E21" t="str">
            <v>Community</v>
          </cell>
          <cell r="F21">
            <v>3022002</v>
          </cell>
          <cell r="G21">
            <v>101258</v>
          </cell>
          <cell r="H21">
            <v>10007053</v>
          </cell>
          <cell r="I21">
            <v>400005</v>
          </cell>
          <cell r="J21">
            <v>10044</v>
          </cell>
          <cell r="K21" t="str">
            <v>Yes</v>
          </cell>
          <cell r="L21" t="str">
            <v>Yes</v>
          </cell>
          <cell r="M21" t="str">
            <v>Yes</v>
          </cell>
          <cell r="N21" t="str">
            <v>No</v>
          </cell>
          <cell r="O21" t="str">
            <v>No</v>
          </cell>
          <cell r="P21" t="str">
            <v>No</v>
          </cell>
          <cell r="Q21" t="str">
            <v>D</v>
          </cell>
          <cell r="R21">
            <v>543965</v>
          </cell>
          <cell r="S21">
            <v>0</v>
          </cell>
          <cell r="T21">
            <v>3022002</v>
          </cell>
          <cell r="V21" t="str">
            <v>Barnfield School</v>
          </cell>
        </row>
        <row r="22">
          <cell r="A22">
            <v>3022079</v>
          </cell>
          <cell r="B22" t="str">
            <v>Beis Yaakov</v>
          </cell>
          <cell r="C22" t="str">
            <v>M</v>
          </cell>
          <cell r="D22" t="str">
            <v>Primary</v>
          </cell>
          <cell r="E22" t="str">
            <v>Voluntary Aided</v>
          </cell>
          <cell r="F22">
            <v>3022079</v>
          </cell>
          <cell r="G22">
            <v>133365</v>
          </cell>
          <cell r="H22">
            <v>10028579</v>
          </cell>
          <cell r="I22">
            <v>400070</v>
          </cell>
          <cell r="J22">
            <v>10128</v>
          </cell>
          <cell r="K22" t="str">
            <v>Yes</v>
          </cell>
          <cell r="L22" t="str">
            <v>Yes</v>
          </cell>
          <cell r="M22" t="str">
            <v>Yes</v>
          </cell>
          <cell r="N22" t="str">
            <v>No</v>
          </cell>
          <cell r="O22" t="str">
            <v>No</v>
          </cell>
          <cell r="P22" t="str">
            <v>No</v>
          </cell>
          <cell r="Q22" t="str">
            <v>A</v>
          </cell>
          <cell r="R22">
            <v>543965</v>
          </cell>
          <cell r="S22">
            <v>0.80400000000000005</v>
          </cell>
          <cell r="T22">
            <v>3022079</v>
          </cell>
          <cell r="V22" t="str">
            <v>Beis Yaakov</v>
          </cell>
        </row>
        <row r="23">
          <cell r="A23">
            <v>3023524</v>
          </cell>
          <cell r="B23" t="str">
            <v>Beit Shvidler Primary School</v>
          </cell>
          <cell r="C23" t="str">
            <v>M</v>
          </cell>
          <cell r="D23" t="str">
            <v>Primary</v>
          </cell>
          <cell r="E23" t="str">
            <v>Voluntary Aided</v>
          </cell>
          <cell r="F23">
            <v>3023524</v>
          </cell>
          <cell r="G23">
            <v>136402</v>
          </cell>
          <cell r="H23">
            <v>10067446</v>
          </cell>
          <cell r="I23">
            <v>400150</v>
          </cell>
          <cell r="J23">
            <v>11278</v>
          </cell>
          <cell r="K23" t="str">
            <v>Yes</v>
          </cell>
          <cell r="L23" t="str">
            <v>Yes</v>
          </cell>
          <cell r="M23" t="str">
            <v>Yes</v>
          </cell>
          <cell r="N23" t="str">
            <v>No</v>
          </cell>
          <cell r="O23" t="str">
            <v>No</v>
          </cell>
          <cell r="P23" t="str">
            <v>No</v>
          </cell>
          <cell r="Q23" t="str">
            <v>C</v>
          </cell>
          <cell r="R23">
            <v>543965</v>
          </cell>
          <cell r="S23">
            <v>0.85</v>
          </cell>
          <cell r="T23">
            <v>3023524</v>
          </cell>
          <cell r="V23" t="str">
            <v>Beit Shvidler Primary School</v>
          </cell>
        </row>
        <row r="24">
          <cell r="A24">
            <v>3022003</v>
          </cell>
          <cell r="B24" t="str">
            <v>Bell Lane Primary School</v>
          </cell>
          <cell r="C24" t="str">
            <v>M</v>
          </cell>
          <cell r="D24" t="str">
            <v>Primary</v>
          </cell>
          <cell r="E24" t="str">
            <v>Community</v>
          </cell>
          <cell r="F24">
            <v>3022003</v>
          </cell>
          <cell r="G24">
            <v>101259</v>
          </cell>
          <cell r="H24">
            <v>10006405</v>
          </cell>
          <cell r="I24">
            <v>400051</v>
          </cell>
          <cell r="J24">
            <v>10045</v>
          </cell>
          <cell r="K24" t="str">
            <v>Yes</v>
          </cell>
          <cell r="L24" t="str">
            <v>Yes</v>
          </cell>
          <cell r="M24" t="str">
            <v>Yes</v>
          </cell>
          <cell r="N24" t="str">
            <v>No</v>
          </cell>
          <cell r="O24" t="str">
            <v>No</v>
          </cell>
          <cell r="P24" t="str">
            <v>No</v>
          </cell>
          <cell r="Q24" t="str">
            <v>A</v>
          </cell>
          <cell r="R24">
            <v>543965</v>
          </cell>
          <cell r="S24">
            <v>0.85</v>
          </cell>
          <cell r="T24">
            <v>3022003</v>
          </cell>
          <cell r="V24" t="str">
            <v>Bell Lane Primary School</v>
          </cell>
        </row>
        <row r="25">
          <cell r="A25">
            <v>3023511</v>
          </cell>
          <cell r="B25" t="str">
            <v>Blessed Dominic School</v>
          </cell>
          <cell r="C25" t="str">
            <v>M</v>
          </cell>
          <cell r="D25" t="str">
            <v>Primary</v>
          </cell>
          <cell r="E25" t="str">
            <v>Voluntary Aided</v>
          </cell>
          <cell r="F25">
            <v>3023511</v>
          </cell>
          <cell r="G25">
            <v>101339</v>
          </cell>
          <cell r="H25">
            <v>10007834</v>
          </cell>
          <cell r="I25">
            <v>400024</v>
          </cell>
          <cell r="J25">
            <v>10115</v>
          </cell>
          <cell r="K25" t="str">
            <v>Yes</v>
          </cell>
          <cell r="L25" t="str">
            <v>Yes</v>
          </cell>
          <cell r="M25" t="str">
            <v>Yes</v>
          </cell>
          <cell r="N25" t="str">
            <v>No</v>
          </cell>
          <cell r="O25" t="str">
            <v>No</v>
          </cell>
          <cell r="P25" t="str">
            <v>No</v>
          </cell>
          <cell r="Q25" t="str">
            <v>A</v>
          </cell>
          <cell r="R25">
            <v>543965</v>
          </cell>
          <cell r="S25">
            <v>0.85</v>
          </cell>
          <cell r="T25">
            <v>3023511</v>
          </cell>
          <cell r="V25" t="str">
            <v>Blessed Dominic School</v>
          </cell>
        </row>
        <row r="26">
          <cell r="A26">
            <v>3023519</v>
          </cell>
          <cell r="B26" t="str">
            <v>Broadfields Primary School</v>
          </cell>
          <cell r="C26" t="str">
            <v>A</v>
          </cell>
          <cell r="D26" t="str">
            <v>Primary</v>
          </cell>
          <cell r="E26" t="str">
            <v>Academy</v>
          </cell>
          <cell r="F26">
            <v>3023519</v>
          </cell>
          <cell r="G26">
            <v>140236</v>
          </cell>
          <cell r="H26">
            <v>10007054</v>
          </cell>
          <cell r="I26">
            <v>152128</v>
          </cell>
          <cell r="J26" t="str">
            <v>Academy</v>
          </cell>
          <cell r="K26" t="str">
            <v>Yes</v>
          </cell>
          <cell r="L26" t="str">
            <v>Yes</v>
          </cell>
          <cell r="M26" t="str">
            <v>Yes</v>
          </cell>
          <cell r="N26" t="str">
            <v>No</v>
          </cell>
          <cell r="O26" t="str">
            <v>No</v>
          </cell>
          <cell r="P26" t="str">
            <v>Yes</v>
          </cell>
          <cell r="Q26" t="str">
            <v>Academy</v>
          </cell>
          <cell r="R26">
            <v>516500</v>
          </cell>
          <cell r="S26">
            <v>0</v>
          </cell>
          <cell r="T26">
            <v>3023519</v>
          </cell>
          <cell r="V26" t="str">
            <v>Broadfields Primary School</v>
          </cell>
        </row>
        <row r="27">
          <cell r="A27">
            <v>3022008</v>
          </cell>
          <cell r="B27" t="str">
            <v>Brookland Infant  &amp; Nursery School</v>
          </cell>
          <cell r="C27" t="str">
            <v>M</v>
          </cell>
          <cell r="D27" t="str">
            <v>Primary</v>
          </cell>
          <cell r="E27" t="str">
            <v>Community</v>
          </cell>
          <cell r="F27">
            <v>3022008</v>
          </cell>
          <cell r="G27">
            <v>101263</v>
          </cell>
          <cell r="H27">
            <v>10006742</v>
          </cell>
          <cell r="I27">
            <v>400057</v>
          </cell>
          <cell r="J27">
            <v>10047</v>
          </cell>
          <cell r="K27" t="str">
            <v>Yes</v>
          </cell>
          <cell r="L27" t="str">
            <v>Yes</v>
          </cell>
          <cell r="M27" t="str">
            <v>No</v>
          </cell>
          <cell r="N27" t="str">
            <v>No</v>
          </cell>
          <cell r="O27" t="str">
            <v>No</v>
          </cell>
          <cell r="P27" t="str">
            <v>No</v>
          </cell>
          <cell r="Q27" t="str">
            <v>D</v>
          </cell>
          <cell r="R27">
            <v>543965</v>
          </cell>
          <cell r="S27">
            <v>0</v>
          </cell>
          <cell r="T27">
            <v>3022008</v>
          </cell>
          <cell r="V27" t="str">
            <v>Brookland Infant  &amp; Nursery School</v>
          </cell>
        </row>
        <row r="28">
          <cell r="A28">
            <v>3022007</v>
          </cell>
          <cell r="B28" t="str">
            <v>Brookland Junior School</v>
          </cell>
          <cell r="C28" t="str">
            <v>M</v>
          </cell>
          <cell r="D28" t="str">
            <v>Primary</v>
          </cell>
          <cell r="E28" t="str">
            <v>Community</v>
          </cell>
          <cell r="F28">
            <v>3022007</v>
          </cell>
          <cell r="G28">
            <v>101262</v>
          </cell>
          <cell r="H28">
            <v>10007055</v>
          </cell>
          <cell r="I28">
            <v>400040</v>
          </cell>
          <cell r="J28">
            <v>10046</v>
          </cell>
          <cell r="K28" t="str">
            <v>No</v>
          </cell>
          <cell r="L28" t="str">
            <v>No</v>
          </cell>
          <cell r="M28" t="str">
            <v>Yes</v>
          </cell>
          <cell r="N28" t="str">
            <v>No</v>
          </cell>
          <cell r="O28" t="str">
            <v>No</v>
          </cell>
          <cell r="P28" t="str">
            <v>No</v>
          </cell>
          <cell r="Q28" t="str">
            <v>D</v>
          </cell>
          <cell r="R28">
            <v>543965</v>
          </cell>
          <cell r="S28">
            <v>0</v>
          </cell>
          <cell r="T28">
            <v>3022007</v>
          </cell>
          <cell r="V28" t="str">
            <v>Brookland Junior School</v>
          </cell>
        </row>
        <row r="29">
          <cell r="A29">
            <v>3022009</v>
          </cell>
          <cell r="B29" t="str">
            <v>Brunswick Park Primary &amp; Nursery School</v>
          </cell>
          <cell r="C29" t="str">
            <v>M</v>
          </cell>
          <cell r="D29" t="str">
            <v>Primary</v>
          </cell>
          <cell r="E29" t="str">
            <v>Community</v>
          </cell>
          <cell r="F29">
            <v>3022009</v>
          </cell>
          <cell r="G29">
            <v>101264</v>
          </cell>
          <cell r="H29">
            <v>10007056</v>
          </cell>
          <cell r="I29">
            <v>400061</v>
          </cell>
          <cell r="J29">
            <v>10048</v>
          </cell>
          <cell r="K29" t="str">
            <v>Yes</v>
          </cell>
          <cell r="L29" t="str">
            <v>Yes</v>
          </cell>
          <cell r="M29" t="str">
            <v>Yes</v>
          </cell>
          <cell r="N29" t="str">
            <v>No</v>
          </cell>
          <cell r="O29" t="str">
            <v>No</v>
          </cell>
          <cell r="P29" t="str">
            <v>No</v>
          </cell>
          <cell r="Q29" t="str">
            <v>A</v>
          </cell>
          <cell r="R29">
            <v>543965</v>
          </cell>
          <cell r="S29">
            <v>0.85</v>
          </cell>
          <cell r="T29">
            <v>3022009</v>
          </cell>
          <cell r="V29" t="str">
            <v>Brunswick Park Primary &amp; Nursery School</v>
          </cell>
        </row>
        <row r="30">
          <cell r="A30">
            <v>3022067</v>
          </cell>
          <cell r="B30" t="str">
            <v>Chalgrove Primary School</v>
          </cell>
          <cell r="C30" t="str">
            <v>M</v>
          </cell>
          <cell r="D30" t="str">
            <v>Primary</v>
          </cell>
          <cell r="E30" t="str">
            <v>Community</v>
          </cell>
          <cell r="F30">
            <v>3022067</v>
          </cell>
          <cell r="G30">
            <v>101309</v>
          </cell>
          <cell r="H30">
            <v>10006373</v>
          </cell>
          <cell r="I30">
            <v>400065</v>
          </cell>
          <cell r="J30">
            <v>10118</v>
          </cell>
          <cell r="K30" t="str">
            <v>No</v>
          </cell>
          <cell r="L30" t="str">
            <v>Yes</v>
          </cell>
          <cell r="M30" t="str">
            <v>Yes</v>
          </cell>
          <cell r="N30" t="str">
            <v>No</v>
          </cell>
          <cell r="O30" t="str">
            <v>No</v>
          </cell>
          <cell r="P30" t="str">
            <v>Yes</v>
          </cell>
          <cell r="Q30" t="str">
            <v>A</v>
          </cell>
          <cell r="R30">
            <v>543965</v>
          </cell>
          <cell r="S30">
            <v>0.85</v>
          </cell>
          <cell r="T30">
            <v>3022067</v>
          </cell>
          <cell r="V30" t="str">
            <v>Chalgrove Primary School</v>
          </cell>
        </row>
        <row r="31">
          <cell r="A31">
            <v>3022010</v>
          </cell>
          <cell r="B31" t="str">
            <v>Child's Hill Academy</v>
          </cell>
          <cell r="C31" t="str">
            <v>A</v>
          </cell>
          <cell r="D31" t="str">
            <v>Primary</v>
          </cell>
          <cell r="E31" t="str">
            <v>Academy</v>
          </cell>
          <cell r="F31">
            <v>3022010</v>
          </cell>
          <cell r="G31">
            <v>101265</v>
          </cell>
          <cell r="H31"/>
          <cell r="I31">
            <v>160141</v>
          </cell>
          <cell r="J31" t="str">
            <v>Academy</v>
          </cell>
          <cell r="K31" t="str">
            <v>Yes</v>
          </cell>
          <cell r="L31" t="str">
            <v>Yes</v>
          </cell>
          <cell r="M31" t="str">
            <v>Yes</v>
          </cell>
          <cell r="N31" t="str">
            <v>No</v>
          </cell>
          <cell r="O31" t="str">
            <v>No</v>
          </cell>
          <cell r="P31" t="str">
            <v>Yes</v>
          </cell>
          <cell r="Q31" t="str">
            <v>Academy</v>
          </cell>
          <cell r="R31">
            <v>516500</v>
          </cell>
          <cell r="S31">
            <v>0</v>
          </cell>
          <cell r="T31">
            <v>3022010</v>
          </cell>
          <cell r="V31" t="str">
            <v>Child's Hill Academy</v>
          </cell>
        </row>
        <row r="32">
          <cell r="A32">
            <v>3023302</v>
          </cell>
          <cell r="B32" t="str">
            <v>Christ Church CE Primary School</v>
          </cell>
          <cell r="C32" t="str">
            <v>M</v>
          </cell>
          <cell r="D32" t="str">
            <v>Primary</v>
          </cell>
          <cell r="E32" t="str">
            <v>Voluntary Aided</v>
          </cell>
          <cell r="F32">
            <v>3023302</v>
          </cell>
          <cell r="G32">
            <v>101316</v>
          </cell>
          <cell r="H32">
            <v>10004765</v>
          </cell>
          <cell r="I32">
            <v>400039</v>
          </cell>
          <cell r="J32">
            <v>10050</v>
          </cell>
          <cell r="K32" t="str">
            <v>Yes</v>
          </cell>
          <cell r="L32" t="str">
            <v>Yes</v>
          </cell>
          <cell r="M32" t="str">
            <v>Yes</v>
          </cell>
          <cell r="N32" t="str">
            <v>No</v>
          </cell>
          <cell r="O32" t="str">
            <v>No</v>
          </cell>
          <cell r="P32" t="str">
            <v>No</v>
          </cell>
          <cell r="Q32" t="str">
            <v>D</v>
          </cell>
          <cell r="R32">
            <v>543965</v>
          </cell>
          <cell r="S32">
            <v>0</v>
          </cell>
          <cell r="T32">
            <v>3023302</v>
          </cell>
          <cell r="V32" t="str">
            <v>Christ Church CE Primary School</v>
          </cell>
        </row>
        <row r="33">
          <cell r="A33">
            <v>3022011</v>
          </cell>
          <cell r="B33" t="str">
            <v>Church Hill Primary School</v>
          </cell>
          <cell r="C33" t="str">
            <v>M</v>
          </cell>
          <cell r="D33" t="str">
            <v>Primary</v>
          </cell>
          <cell r="E33" t="str">
            <v>Community</v>
          </cell>
          <cell r="F33">
            <v>3022011</v>
          </cell>
          <cell r="G33">
            <v>101266</v>
          </cell>
          <cell r="H33">
            <v>10028842</v>
          </cell>
          <cell r="I33">
            <v>400020</v>
          </cell>
          <cell r="J33">
            <v>10051</v>
          </cell>
          <cell r="K33" t="str">
            <v>No</v>
          </cell>
          <cell r="L33" t="str">
            <v>Yes</v>
          </cell>
          <cell r="M33" t="str">
            <v>Yes</v>
          </cell>
          <cell r="N33" t="str">
            <v>No</v>
          </cell>
          <cell r="O33" t="str">
            <v>No</v>
          </cell>
          <cell r="P33" t="str">
            <v>No</v>
          </cell>
          <cell r="Q33" t="str">
            <v>A</v>
          </cell>
          <cell r="R33">
            <v>543965</v>
          </cell>
          <cell r="S33">
            <v>0.85</v>
          </cell>
          <cell r="T33">
            <v>3022011</v>
          </cell>
          <cell r="V33" t="str">
            <v>Church Hill Primary School</v>
          </cell>
        </row>
        <row r="34">
          <cell r="A34">
            <v>3023522</v>
          </cell>
          <cell r="B34" t="str">
            <v>Claremont Academy</v>
          </cell>
          <cell r="C34" t="str">
            <v>A</v>
          </cell>
          <cell r="D34" t="str">
            <v>Primary</v>
          </cell>
          <cell r="E34" t="str">
            <v>Academy</v>
          </cell>
          <cell r="F34">
            <v>3023522</v>
          </cell>
          <cell r="G34">
            <v>142636</v>
          </cell>
          <cell r="H34"/>
          <cell r="I34">
            <v>156151</v>
          </cell>
          <cell r="J34" t="str">
            <v>Academy</v>
          </cell>
          <cell r="K34" t="str">
            <v>Yes</v>
          </cell>
          <cell r="L34" t="str">
            <v>Yes</v>
          </cell>
          <cell r="M34" t="str">
            <v>Yes</v>
          </cell>
          <cell r="N34" t="str">
            <v>No</v>
          </cell>
          <cell r="O34" t="str">
            <v>No</v>
          </cell>
          <cell r="P34" t="str">
            <v>No</v>
          </cell>
          <cell r="Q34" t="str">
            <v>Academy</v>
          </cell>
          <cell r="R34">
            <v>516500</v>
          </cell>
          <cell r="S34">
            <v>0</v>
          </cell>
          <cell r="T34">
            <v>3023522</v>
          </cell>
          <cell r="V34" t="str">
            <v>Claremont Academy</v>
          </cell>
        </row>
        <row r="35">
          <cell r="A35">
            <v>3022014</v>
          </cell>
          <cell r="B35" t="str">
            <v>Colindale School</v>
          </cell>
          <cell r="C35" t="str">
            <v>M</v>
          </cell>
          <cell r="D35" t="str">
            <v>Primary</v>
          </cell>
          <cell r="E35" t="str">
            <v>Community</v>
          </cell>
          <cell r="F35">
            <v>3022014</v>
          </cell>
          <cell r="G35">
            <v>101269</v>
          </cell>
          <cell r="H35">
            <v>10006223</v>
          </cell>
          <cell r="I35">
            <v>400050</v>
          </cell>
          <cell r="J35">
            <v>10054</v>
          </cell>
          <cell r="K35" t="str">
            <v>Yes</v>
          </cell>
          <cell r="L35" t="str">
            <v>Yes</v>
          </cell>
          <cell r="M35" t="str">
            <v>Yes</v>
          </cell>
          <cell r="N35" t="str">
            <v>No</v>
          </cell>
          <cell r="O35" t="str">
            <v>No</v>
          </cell>
          <cell r="P35" t="str">
            <v>Yes</v>
          </cell>
          <cell r="Q35" t="str">
            <v>B</v>
          </cell>
          <cell r="R35">
            <v>543965</v>
          </cell>
          <cell r="S35">
            <v>0</v>
          </cell>
          <cell r="T35">
            <v>3022014</v>
          </cell>
          <cell r="V35" t="str">
            <v>Colindale School</v>
          </cell>
        </row>
        <row r="36">
          <cell r="A36">
            <v>3022015</v>
          </cell>
          <cell r="B36" t="str">
            <v>Coppetts Wood</v>
          </cell>
          <cell r="C36" t="str">
            <v>M</v>
          </cell>
          <cell r="D36" t="str">
            <v>Primary</v>
          </cell>
          <cell r="E36" t="str">
            <v>Community</v>
          </cell>
          <cell r="F36">
            <v>3022015</v>
          </cell>
          <cell r="G36">
            <v>101270</v>
          </cell>
          <cell r="H36">
            <v>10029750</v>
          </cell>
          <cell r="I36">
            <v>400059</v>
          </cell>
          <cell r="J36">
            <v>10055</v>
          </cell>
          <cell r="K36" t="str">
            <v>Yes</v>
          </cell>
          <cell r="L36" t="str">
            <v>Yes</v>
          </cell>
          <cell r="M36" t="str">
            <v>Yes</v>
          </cell>
          <cell r="N36" t="str">
            <v>No</v>
          </cell>
          <cell r="O36" t="str">
            <v>No</v>
          </cell>
          <cell r="P36" t="str">
            <v>yes</v>
          </cell>
          <cell r="Q36" t="str">
            <v>A</v>
          </cell>
          <cell r="R36">
            <v>543965</v>
          </cell>
          <cell r="S36">
            <v>0.85</v>
          </cell>
          <cell r="T36">
            <v>3022015</v>
          </cell>
          <cell r="V36" t="str">
            <v>Coppetts Wood</v>
          </cell>
        </row>
        <row r="37">
          <cell r="A37">
            <v>3022016</v>
          </cell>
          <cell r="B37" t="str">
            <v>Courtland School</v>
          </cell>
          <cell r="C37" t="str">
            <v>M</v>
          </cell>
          <cell r="D37" t="str">
            <v>Primary</v>
          </cell>
          <cell r="E37" t="str">
            <v>Community</v>
          </cell>
          <cell r="F37">
            <v>3022016</v>
          </cell>
          <cell r="G37">
            <v>101271</v>
          </cell>
          <cell r="H37">
            <v>10007246</v>
          </cell>
          <cell r="I37">
            <v>400049</v>
          </cell>
          <cell r="J37">
            <v>10056</v>
          </cell>
          <cell r="K37" t="str">
            <v>No</v>
          </cell>
          <cell r="L37" t="str">
            <v>Yes</v>
          </cell>
          <cell r="M37" t="str">
            <v>Yes</v>
          </cell>
          <cell r="N37" t="str">
            <v>No</v>
          </cell>
          <cell r="O37" t="str">
            <v>No</v>
          </cell>
          <cell r="P37" t="str">
            <v>No</v>
          </cell>
          <cell r="Q37" t="str">
            <v>A</v>
          </cell>
          <cell r="R37">
            <v>543965</v>
          </cell>
          <cell r="S37">
            <v>0.85</v>
          </cell>
          <cell r="T37">
            <v>3022016</v>
          </cell>
          <cell r="V37" t="str">
            <v>Courtland School</v>
          </cell>
        </row>
        <row r="38">
          <cell r="A38">
            <v>3022017</v>
          </cell>
          <cell r="B38" t="str">
            <v>Cromer Road Primary School</v>
          </cell>
          <cell r="C38" t="str">
            <v>M</v>
          </cell>
          <cell r="D38" t="str">
            <v>Primary</v>
          </cell>
          <cell r="E38" t="str">
            <v>Community</v>
          </cell>
          <cell r="F38">
            <v>3022017</v>
          </cell>
          <cell r="G38">
            <v>101272</v>
          </cell>
          <cell r="H38">
            <v>10005184</v>
          </cell>
          <cell r="I38">
            <v>400080</v>
          </cell>
          <cell r="J38">
            <v>10057</v>
          </cell>
          <cell r="K38" t="str">
            <v>No</v>
          </cell>
          <cell r="L38" t="str">
            <v>Yes</v>
          </cell>
          <cell r="M38" t="str">
            <v>Yes</v>
          </cell>
          <cell r="N38" t="str">
            <v>No</v>
          </cell>
          <cell r="O38" t="str">
            <v>No</v>
          </cell>
          <cell r="P38" t="str">
            <v>No</v>
          </cell>
          <cell r="Q38" t="str">
            <v>A</v>
          </cell>
          <cell r="R38">
            <v>543965</v>
          </cell>
          <cell r="S38">
            <v>0.85</v>
          </cell>
          <cell r="T38">
            <v>3022017</v>
          </cell>
          <cell r="V38" t="str">
            <v>Cromer Road Primary School</v>
          </cell>
        </row>
        <row r="39">
          <cell r="A39">
            <v>3022073</v>
          </cell>
          <cell r="B39" t="str">
            <v>Danegrove JMI School</v>
          </cell>
          <cell r="C39" t="str">
            <v>M</v>
          </cell>
          <cell r="D39" t="str">
            <v>Primary</v>
          </cell>
          <cell r="E39" t="str">
            <v>Community</v>
          </cell>
          <cell r="F39">
            <v>3022073</v>
          </cell>
          <cell r="G39">
            <v>101314</v>
          </cell>
          <cell r="H39">
            <v>10004576</v>
          </cell>
          <cell r="I39">
            <v>400105</v>
          </cell>
          <cell r="J39">
            <v>10083</v>
          </cell>
          <cell r="K39" t="str">
            <v>No</v>
          </cell>
          <cell r="L39" t="str">
            <v>Yes</v>
          </cell>
          <cell r="M39" t="str">
            <v>Yes</v>
          </cell>
          <cell r="N39" t="str">
            <v>No</v>
          </cell>
          <cell r="O39" t="str">
            <v>No</v>
          </cell>
          <cell r="P39" t="str">
            <v>No</v>
          </cell>
          <cell r="Q39" t="str">
            <v>B</v>
          </cell>
          <cell r="R39">
            <v>543965</v>
          </cell>
          <cell r="S39">
            <v>0</v>
          </cell>
          <cell r="T39">
            <v>3022073</v>
          </cell>
          <cell r="V39" t="str">
            <v>Danegrove JMI School</v>
          </cell>
        </row>
        <row r="40">
          <cell r="A40">
            <v>3022019</v>
          </cell>
          <cell r="B40" t="str">
            <v>Deansbrook Infant School</v>
          </cell>
          <cell r="C40" t="str">
            <v>M</v>
          </cell>
          <cell r="D40" t="str">
            <v>Primary</v>
          </cell>
          <cell r="E40" t="str">
            <v>Community</v>
          </cell>
          <cell r="F40">
            <v>3022019</v>
          </cell>
          <cell r="G40">
            <v>101274</v>
          </cell>
          <cell r="H40">
            <v>10004642</v>
          </cell>
          <cell r="I40">
            <v>400036</v>
          </cell>
          <cell r="J40">
            <v>10059</v>
          </cell>
          <cell r="K40" t="str">
            <v>Yes</v>
          </cell>
          <cell r="L40" t="str">
            <v>Yes</v>
          </cell>
          <cell r="M40" t="str">
            <v>No</v>
          </cell>
          <cell r="N40" t="str">
            <v>No</v>
          </cell>
          <cell r="O40" t="str">
            <v>No</v>
          </cell>
          <cell r="P40" t="str">
            <v>No</v>
          </cell>
          <cell r="Q40" t="str">
            <v>A</v>
          </cell>
          <cell r="R40">
            <v>543965</v>
          </cell>
          <cell r="S40">
            <v>0.85</v>
          </cell>
          <cell r="T40">
            <v>3022019</v>
          </cell>
          <cell r="V40" t="str">
            <v>Deansbrook Infant School</v>
          </cell>
        </row>
        <row r="41">
          <cell r="A41">
            <v>3022018</v>
          </cell>
          <cell r="B41" t="str">
            <v>Deansbrook Junior School</v>
          </cell>
          <cell r="C41" t="str">
            <v>A</v>
          </cell>
          <cell r="D41" t="str">
            <v>Primary</v>
          </cell>
          <cell r="E41" t="str">
            <v>Academy</v>
          </cell>
          <cell r="F41">
            <v>3022018</v>
          </cell>
          <cell r="G41">
            <v>139489</v>
          </cell>
          <cell r="H41">
            <v>10004641</v>
          </cell>
          <cell r="I41">
            <v>151094</v>
          </cell>
          <cell r="J41" t="str">
            <v>Academy</v>
          </cell>
          <cell r="K41" t="str">
            <v>No</v>
          </cell>
          <cell r="L41" t="str">
            <v>No</v>
          </cell>
          <cell r="M41" t="str">
            <v>Yes</v>
          </cell>
          <cell r="N41" t="str">
            <v>No</v>
          </cell>
          <cell r="O41" t="str">
            <v>No</v>
          </cell>
          <cell r="P41" t="str">
            <v>No</v>
          </cell>
          <cell r="Q41" t="str">
            <v>Academy</v>
          </cell>
          <cell r="R41">
            <v>516500</v>
          </cell>
          <cell r="S41">
            <v>0</v>
          </cell>
          <cell r="T41">
            <v>3022018</v>
          </cell>
          <cell r="V41" t="str">
            <v>Deansbrook Junior School</v>
          </cell>
        </row>
        <row r="42">
          <cell r="A42">
            <v>3022021</v>
          </cell>
          <cell r="B42" t="str">
            <v>Dollis Primary School</v>
          </cell>
          <cell r="C42" t="str">
            <v>M</v>
          </cell>
          <cell r="D42" t="str">
            <v>Primary</v>
          </cell>
          <cell r="E42" t="str">
            <v>Community</v>
          </cell>
          <cell r="F42">
            <v>3022021</v>
          </cell>
          <cell r="G42">
            <v>101275</v>
          </cell>
          <cell r="H42">
            <v>10008630</v>
          </cell>
          <cell r="I42">
            <v>400042</v>
          </cell>
          <cell r="J42">
            <v>10061</v>
          </cell>
          <cell r="K42" t="str">
            <v>Yes</v>
          </cell>
          <cell r="L42" t="str">
            <v>Yes</v>
          </cell>
          <cell r="M42" t="str">
            <v>Yes</v>
          </cell>
          <cell r="N42" t="str">
            <v>No</v>
          </cell>
          <cell r="O42" t="str">
            <v>No</v>
          </cell>
          <cell r="P42" t="str">
            <v>No</v>
          </cell>
          <cell r="Q42" t="str">
            <v>D</v>
          </cell>
          <cell r="R42">
            <v>543965</v>
          </cell>
          <cell r="S42">
            <v>0</v>
          </cell>
          <cell r="T42">
            <v>3022021</v>
          </cell>
          <cell r="V42" t="str">
            <v>Dollis Primary School</v>
          </cell>
        </row>
        <row r="43">
          <cell r="A43">
            <v>3022023</v>
          </cell>
          <cell r="B43" t="str">
            <v>Edgware Primary School</v>
          </cell>
          <cell r="C43" t="str">
            <v>M</v>
          </cell>
          <cell r="D43" t="str">
            <v>Primary</v>
          </cell>
          <cell r="E43" t="str">
            <v>Community</v>
          </cell>
          <cell r="F43">
            <v>3022023</v>
          </cell>
          <cell r="G43">
            <v>101277</v>
          </cell>
          <cell r="H43">
            <v>1063</v>
          </cell>
          <cell r="I43">
            <v>400159</v>
          </cell>
          <cell r="J43">
            <v>10063</v>
          </cell>
          <cell r="K43" t="str">
            <v>Yes</v>
          </cell>
          <cell r="L43" t="str">
            <v>Yes</v>
          </cell>
          <cell r="M43" t="str">
            <v>Yes</v>
          </cell>
          <cell r="N43" t="str">
            <v>No</v>
          </cell>
          <cell r="O43" t="str">
            <v>No</v>
          </cell>
          <cell r="P43" t="str">
            <v>No</v>
          </cell>
          <cell r="Q43" t="str">
            <v>B</v>
          </cell>
          <cell r="R43">
            <v>543965</v>
          </cell>
          <cell r="S43">
            <v>0</v>
          </cell>
          <cell r="T43">
            <v>3022023</v>
          </cell>
          <cell r="V43" t="str">
            <v>Edgware Primary School</v>
          </cell>
        </row>
        <row r="44">
          <cell r="A44">
            <v>3022001</v>
          </cell>
          <cell r="B44" t="str">
            <v>Etz Chaim Jewish Primary School</v>
          </cell>
          <cell r="C44" t="str">
            <v>A</v>
          </cell>
          <cell r="D44" t="str">
            <v>Primary</v>
          </cell>
          <cell r="E44" t="str">
            <v>Free School</v>
          </cell>
          <cell r="F44">
            <v>3022001</v>
          </cell>
          <cell r="G44">
            <v>136938</v>
          </cell>
          <cell r="H44"/>
          <cell r="I44">
            <v>143691</v>
          </cell>
          <cell r="J44" t="str">
            <v>Academy</v>
          </cell>
          <cell r="K44" t="str">
            <v>Yes</v>
          </cell>
          <cell r="L44" t="str">
            <v>Yes</v>
          </cell>
          <cell r="M44" t="str">
            <v>Yes</v>
          </cell>
          <cell r="N44" t="str">
            <v>No</v>
          </cell>
          <cell r="O44" t="str">
            <v>No</v>
          </cell>
          <cell r="P44" t="str">
            <v>No</v>
          </cell>
          <cell r="Q44" t="str">
            <v>Academy</v>
          </cell>
          <cell r="R44">
            <v>516500</v>
          </cell>
          <cell r="S44">
            <v>0</v>
          </cell>
          <cell r="T44">
            <v>3022001</v>
          </cell>
          <cell r="V44" t="str">
            <v>Etz Chaim Jewish Primary School</v>
          </cell>
        </row>
        <row r="45">
          <cell r="A45">
            <v>3022024</v>
          </cell>
          <cell r="B45" t="str">
            <v>Fairway Primary School</v>
          </cell>
          <cell r="C45" t="str">
            <v>M</v>
          </cell>
          <cell r="D45" t="str">
            <v>Primary</v>
          </cell>
          <cell r="E45" t="str">
            <v>Community</v>
          </cell>
          <cell r="F45">
            <v>3022024</v>
          </cell>
          <cell r="G45">
            <v>101278</v>
          </cell>
          <cell r="H45">
            <v>10006689</v>
          </cell>
          <cell r="I45">
            <v>400047</v>
          </cell>
          <cell r="J45">
            <v>10064</v>
          </cell>
          <cell r="K45" t="str">
            <v>Yes</v>
          </cell>
          <cell r="L45" t="str">
            <v>Yes</v>
          </cell>
          <cell r="M45" t="str">
            <v>Yes</v>
          </cell>
          <cell r="N45" t="str">
            <v>No</v>
          </cell>
          <cell r="O45" t="str">
            <v>No</v>
          </cell>
          <cell r="P45" t="str">
            <v>No</v>
          </cell>
          <cell r="Q45" t="str">
            <v>A</v>
          </cell>
          <cell r="R45">
            <v>543965</v>
          </cell>
          <cell r="S45">
            <v>0.85</v>
          </cell>
          <cell r="T45">
            <v>3022024</v>
          </cell>
          <cell r="V45" t="str">
            <v>Fairway Primary School</v>
          </cell>
        </row>
        <row r="46">
          <cell r="A46">
            <v>3022025</v>
          </cell>
          <cell r="B46" t="str">
            <v>Foulds</v>
          </cell>
          <cell r="C46" t="str">
            <v>M</v>
          </cell>
          <cell r="D46" t="str">
            <v>Primary</v>
          </cell>
          <cell r="E46" t="str">
            <v>Community</v>
          </cell>
          <cell r="F46">
            <v>3022025</v>
          </cell>
          <cell r="G46">
            <v>101279</v>
          </cell>
          <cell r="H46">
            <v>10027412</v>
          </cell>
          <cell r="I46">
            <v>400001</v>
          </cell>
          <cell r="J46">
            <v>10065</v>
          </cell>
          <cell r="K46" t="str">
            <v>No</v>
          </cell>
          <cell r="L46" t="str">
            <v>Yes</v>
          </cell>
          <cell r="M46" t="str">
            <v>Yes</v>
          </cell>
          <cell r="N46" t="str">
            <v>No</v>
          </cell>
          <cell r="O46" t="str">
            <v>No</v>
          </cell>
          <cell r="P46" t="str">
            <v>No</v>
          </cell>
          <cell r="Q46" t="str">
            <v>C</v>
          </cell>
          <cell r="R46">
            <v>543965</v>
          </cell>
          <cell r="S46">
            <v>0.85</v>
          </cell>
          <cell r="T46">
            <v>3022025</v>
          </cell>
          <cell r="V46" t="str">
            <v>Foulds</v>
          </cell>
        </row>
        <row r="47">
          <cell r="A47">
            <v>3022026</v>
          </cell>
          <cell r="B47" t="str">
            <v>Frith Manor School</v>
          </cell>
          <cell r="C47" t="str">
            <v>M</v>
          </cell>
          <cell r="D47" t="str">
            <v>Primary</v>
          </cell>
          <cell r="E47" t="str">
            <v>Community</v>
          </cell>
          <cell r="F47">
            <v>3022026</v>
          </cell>
          <cell r="G47">
            <v>101280</v>
          </cell>
          <cell r="H47">
            <v>10007765</v>
          </cell>
          <cell r="I47">
            <v>400082</v>
          </cell>
          <cell r="J47">
            <v>10066</v>
          </cell>
          <cell r="K47" t="str">
            <v>Yes</v>
          </cell>
          <cell r="L47" t="str">
            <v>Yes</v>
          </cell>
          <cell r="M47" t="str">
            <v>Yes</v>
          </cell>
          <cell r="N47" t="str">
            <v>No</v>
          </cell>
          <cell r="O47" t="str">
            <v>No</v>
          </cell>
          <cell r="P47" t="str">
            <v>No</v>
          </cell>
          <cell r="Q47" t="str">
            <v>A</v>
          </cell>
          <cell r="R47">
            <v>543965</v>
          </cell>
          <cell r="S47">
            <v>0.85</v>
          </cell>
          <cell r="T47">
            <v>3022026</v>
          </cell>
          <cell r="V47" t="str">
            <v>Frith Manor School</v>
          </cell>
        </row>
        <row r="48">
          <cell r="A48">
            <v>3022028</v>
          </cell>
          <cell r="B48" t="str">
            <v>Garden Suburb Infant School</v>
          </cell>
          <cell r="C48" t="str">
            <v>M</v>
          </cell>
          <cell r="D48" t="str">
            <v>Primary</v>
          </cell>
          <cell r="E48" t="str">
            <v>Community</v>
          </cell>
          <cell r="F48">
            <v>3022028</v>
          </cell>
          <cell r="G48">
            <v>101282</v>
          </cell>
          <cell r="H48">
            <v>10006049</v>
          </cell>
          <cell r="I48">
            <v>400067</v>
          </cell>
          <cell r="J48">
            <v>10068</v>
          </cell>
          <cell r="K48" t="str">
            <v>No</v>
          </cell>
          <cell r="L48" t="str">
            <v>Yes</v>
          </cell>
          <cell r="M48" t="str">
            <v>No</v>
          </cell>
          <cell r="N48" t="str">
            <v>No</v>
          </cell>
          <cell r="O48" t="str">
            <v>No</v>
          </cell>
          <cell r="P48" t="str">
            <v>No</v>
          </cell>
          <cell r="Q48" t="str">
            <v>A</v>
          </cell>
          <cell r="R48">
            <v>543965</v>
          </cell>
          <cell r="S48">
            <v>0.85</v>
          </cell>
          <cell r="T48">
            <v>3022028</v>
          </cell>
          <cell r="V48" t="str">
            <v>Garden Suburb Infant School</v>
          </cell>
        </row>
        <row r="49">
          <cell r="A49">
            <v>3022027</v>
          </cell>
          <cell r="B49" t="str">
            <v>Garden Suburb Junior</v>
          </cell>
          <cell r="C49" t="str">
            <v>M</v>
          </cell>
          <cell r="D49" t="str">
            <v>Primary</v>
          </cell>
          <cell r="E49" t="str">
            <v>Community</v>
          </cell>
          <cell r="F49">
            <v>3022027</v>
          </cell>
          <cell r="G49">
            <v>101281</v>
          </cell>
          <cell r="H49">
            <v>10005165</v>
          </cell>
          <cell r="I49">
            <v>400002</v>
          </cell>
          <cell r="J49">
            <v>10067</v>
          </cell>
          <cell r="K49" t="str">
            <v>No</v>
          </cell>
          <cell r="L49" t="str">
            <v>No</v>
          </cell>
          <cell r="M49" t="str">
            <v>Yes</v>
          </cell>
          <cell r="N49" t="str">
            <v>No</v>
          </cell>
          <cell r="O49" t="str">
            <v>No</v>
          </cell>
          <cell r="P49" t="str">
            <v>No</v>
          </cell>
          <cell r="Q49" t="str">
            <v>A</v>
          </cell>
          <cell r="R49">
            <v>543965</v>
          </cell>
          <cell r="S49">
            <v>0.85</v>
          </cell>
          <cell r="T49">
            <v>3022027</v>
          </cell>
          <cell r="V49" t="str">
            <v>Garden Suburb Junior</v>
          </cell>
        </row>
        <row r="50">
          <cell r="A50">
            <v>3022029</v>
          </cell>
          <cell r="B50" t="str">
            <v>Goldbeaters Primary School</v>
          </cell>
          <cell r="C50" t="str">
            <v>M</v>
          </cell>
          <cell r="D50" t="str">
            <v>Primary</v>
          </cell>
          <cell r="E50" t="str">
            <v>Community</v>
          </cell>
          <cell r="F50">
            <v>3022029</v>
          </cell>
          <cell r="G50">
            <v>101283</v>
          </cell>
          <cell r="H50">
            <v>10008175</v>
          </cell>
          <cell r="I50">
            <v>400035</v>
          </cell>
          <cell r="J50">
            <v>10069</v>
          </cell>
          <cell r="K50" t="str">
            <v>Yes</v>
          </cell>
          <cell r="L50" t="str">
            <v>Yes</v>
          </cell>
          <cell r="M50" t="str">
            <v>Yes</v>
          </cell>
          <cell r="N50" t="str">
            <v>No</v>
          </cell>
          <cell r="O50" t="str">
            <v>No</v>
          </cell>
          <cell r="P50" t="str">
            <v>No</v>
          </cell>
          <cell r="Q50" t="str">
            <v>A</v>
          </cell>
          <cell r="R50">
            <v>543965</v>
          </cell>
          <cell r="S50">
            <v>0.85</v>
          </cell>
          <cell r="T50">
            <v>3022029</v>
          </cell>
          <cell r="V50" t="str">
            <v>Goldbeaters Primary School</v>
          </cell>
        </row>
        <row r="51">
          <cell r="A51">
            <v>3022030</v>
          </cell>
          <cell r="B51" t="str">
            <v>Grasvenor Avenue Infants</v>
          </cell>
          <cell r="C51" t="str">
            <v>A</v>
          </cell>
          <cell r="D51" t="str">
            <v>Primary</v>
          </cell>
          <cell r="E51" t="str">
            <v>Academy</v>
          </cell>
          <cell r="F51">
            <v>3022030</v>
          </cell>
          <cell r="G51">
            <v>138649</v>
          </cell>
          <cell r="H51"/>
          <cell r="I51">
            <v>148347</v>
          </cell>
          <cell r="J51" t="str">
            <v>Academy</v>
          </cell>
          <cell r="K51" t="str">
            <v>No</v>
          </cell>
          <cell r="L51" t="str">
            <v>Yes</v>
          </cell>
          <cell r="M51" t="str">
            <v>Yes</v>
          </cell>
          <cell r="N51" t="str">
            <v>No</v>
          </cell>
          <cell r="O51" t="str">
            <v>No</v>
          </cell>
          <cell r="P51" t="str">
            <v>No</v>
          </cell>
          <cell r="Q51" t="str">
            <v>Academy</v>
          </cell>
          <cell r="R51">
            <v>516500</v>
          </cell>
          <cell r="S51">
            <v>0</v>
          </cell>
          <cell r="T51">
            <v>3022030</v>
          </cell>
          <cell r="V51" t="str">
            <v>Grasvenor Avenue Infants</v>
          </cell>
        </row>
        <row r="52">
          <cell r="A52">
            <v>3023516</v>
          </cell>
          <cell r="B52" t="str">
            <v>Hasmonean Primary School</v>
          </cell>
          <cell r="C52" t="str">
            <v>M</v>
          </cell>
          <cell r="D52" t="str">
            <v>Primary</v>
          </cell>
          <cell r="E52" t="str">
            <v>Voluntary Aided</v>
          </cell>
          <cell r="F52">
            <v>3023516</v>
          </cell>
          <cell r="G52">
            <v>130998</v>
          </cell>
          <cell r="H52">
            <v>10006802</v>
          </cell>
          <cell r="I52">
            <v>400108</v>
          </cell>
          <cell r="J52">
            <v>10121</v>
          </cell>
          <cell r="K52" t="str">
            <v>Yes</v>
          </cell>
          <cell r="L52" t="str">
            <v>Yes</v>
          </cell>
          <cell r="M52" t="str">
            <v>Yes</v>
          </cell>
          <cell r="N52" t="str">
            <v>No</v>
          </cell>
          <cell r="O52" t="str">
            <v>No</v>
          </cell>
          <cell r="P52" t="str">
            <v>No</v>
          </cell>
          <cell r="Q52" t="str">
            <v>A</v>
          </cell>
          <cell r="R52">
            <v>543965</v>
          </cell>
          <cell r="S52">
            <v>0.95</v>
          </cell>
          <cell r="T52">
            <v>3023516</v>
          </cell>
          <cell r="V52" t="str">
            <v>Hasmonean Primary School</v>
          </cell>
        </row>
        <row r="53">
          <cell r="A53">
            <v>3022031</v>
          </cell>
          <cell r="B53" t="str">
            <v>Hollickwood JMI School</v>
          </cell>
          <cell r="C53" t="str">
            <v>M</v>
          </cell>
          <cell r="D53" t="str">
            <v>Primary</v>
          </cell>
          <cell r="E53" t="str">
            <v>Foundation</v>
          </cell>
          <cell r="F53">
            <v>3022031</v>
          </cell>
          <cell r="G53">
            <v>101285</v>
          </cell>
          <cell r="H53">
            <v>10008170</v>
          </cell>
          <cell r="I53">
            <v>400026</v>
          </cell>
          <cell r="J53">
            <v>10071</v>
          </cell>
          <cell r="K53" t="str">
            <v>Yes</v>
          </cell>
          <cell r="L53" t="str">
            <v>Yes</v>
          </cell>
          <cell r="M53" t="str">
            <v>Yes</v>
          </cell>
          <cell r="N53" t="str">
            <v>No</v>
          </cell>
          <cell r="O53" t="str">
            <v>No</v>
          </cell>
          <cell r="P53" t="str">
            <v>No</v>
          </cell>
          <cell r="Q53" t="str">
            <v>A</v>
          </cell>
          <cell r="R53">
            <v>543965</v>
          </cell>
          <cell r="S53">
            <v>0.85</v>
          </cell>
          <cell r="T53">
            <v>3022031</v>
          </cell>
          <cell r="V53" t="str">
            <v>Hollickwood JMI School</v>
          </cell>
        </row>
        <row r="54">
          <cell r="A54">
            <v>3022032</v>
          </cell>
          <cell r="B54" t="str">
            <v>Holly Park School</v>
          </cell>
          <cell r="C54" t="str">
            <v>M</v>
          </cell>
          <cell r="D54" t="str">
            <v>Primary</v>
          </cell>
          <cell r="E54" t="str">
            <v>Community</v>
          </cell>
          <cell r="F54">
            <v>3022032</v>
          </cell>
          <cell r="G54">
            <v>101286</v>
          </cell>
          <cell r="H54">
            <v>10007226</v>
          </cell>
          <cell r="I54">
            <v>400084</v>
          </cell>
          <cell r="J54">
            <v>10072</v>
          </cell>
          <cell r="K54" t="str">
            <v>Yes</v>
          </cell>
          <cell r="L54" t="str">
            <v>Yes</v>
          </cell>
          <cell r="M54" t="str">
            <v>Yes</v>
          </cell>
          <cell r="N54" t="str">
            <v>No</v>
          </cell>
          <cell r="O54" t="str">
            <v>No</v>
          </cell>
          <cell r="P54" t="str">
            <v>No</v>
          </cell>
          <cell r="Q54" t="str">
            <v>A</v>
          </cell>
          <cell r="R54">
            <v>543965</v>
          </cell>
          <cell r="S54">
            <v>0.85</v>
          </cell>
          <cell r="T54">
            <v>3022032</v>
          </cell>
          <cell r="V54" t="str">
            <v>Holly Park School</v>
          </cell>
        </row>
        <row r="55">
          <cell r="A55">
            <v>3023304</v>
          </cell>
          <cell r="B55" t="str">
            <v>Holy Trinity School</v>
          </cell>
          <cell r="C55" t="str">
            <v>M</v>
          </cell>
          <cell r="D55" t="str">
            <v>Primary</v>
          </cell>
          <cell r="E55" t="str">
            <v>Voluntary Aided</v>
          </cell>
          <cell r="F55">
            <v>3023304</v>
          </cell>
          <cell r="G55">
            <v>101317</v>
          </cell>
          <cell r="H55">
            <v>10006043</v>
          </cell>
          <cell r="I55">
            <v>400008</v>
          </cell>
          <cell r="J55">
            <v>10073</v>
          </cell>
          <cell r="K55" t="str">
            <v>Yes</v>
          </cell>
          <cell r="L55" t="str">
            <v>Yes</v>
          </cell>
          <cell r="M55" t="str">
            <v>Yes</v>
          </cell>
          <cell r="N55" t="str">
            <v>No</v>
          </cell>
          <cell r="O55" t="str">
            <v>No</v>
          </cell>
          <cell r="P55" t="str">
            <v>No</v>
          </cell>
          <cell r="Q55" t="str">
            <v>A</v>
          </cell>
          <cell r="R55">
            <v>543965</v>
          </cell>
          <cell r="S55">
            <v>0.85</v>
          </cell>
          <cell r="T55">
            <v>3023304</v>
          </cell>
          <cell r="V55" t="str">
            <v>Holy Trinity School</v>
          </cell>
        </row>
        <row r="56">
          <cell r="A56">
            <v>3022047</v>
          </cell>
          <cell r="B56" t="str">
            <v>Hyde School</v>
          </cell>
          <cell r="C56" t="str">
            <v>A</v>
          </cell>
          <cell r="D56" t="str">
            <v>Primary</v>
          </cell>
          <cell r="E56" t="str">
            <v>Academy</v>
          </cell>
          <cell r="F56">
            <v>3022047</v>
          </cell>
          <cell r="G56">
            <v>139817</v>
          </cell>
          <cell r="H56"/>
          <cell r="I56">
            <v>151702</v>
          </cell>
          <cell r="J56" t="str">
            <v>Academy</v>
          </cell>
          <cell r="K56" t="str">
            <v>Yes</v>
          </cell>
          <cell r="L56" t="str">
            <v>Yes</v>
          </cell>
          <cell r="M56" t="str">
            <v>Yes</v>
          </cell>
          <cell r="N56" t="str">
            <v>No</v>
          </cell>
          <cell r="O56" t="str">
            <v>No</v>
          </cell>
          <cell r="P56" t="str">
            <v>No</v>
          </cell>
          <cell r="Q56" t="str">
            <v>Academy</v>
          </cell>
          <cell r="R56">
            <v>516500</v>
          </cell>
          <cell r="S56">
            <v>0</v>
          </cell>
          <cell r="T56">
            <v>3022047</v>
          </cell>
          <cell r="V56" t="str">
            <v>Hyde School</v>
          </cell>
        </row>
        <row r="57">
          <cell r="A57">
            <v>3023515</v>
          </cell>
          <cell r="B57" t="str">
            <v>Independent Jewish Day School</v>
          </cell>
          <cell r="C57" t="str">
            <v>A</v>
          </cell>
          <cell r="D57" t="str">
            <v>Primary</v>
          </cell>
          <cell r="E57" t="str">
            <v>Academy</v>
          </cell>
          <cell r="F57">
            <v>3023515</v>
          </cell>
          <cell r="G57">
            <v>137303</v>
          </cell>
          <cell r="H57"/>
          <cell r="I57">
            <v>143982</v>
          </cell>
          <cell r="J57" t="str">
            <v>Academy</v>
          </cell>
          <cell r="K57" t="str">
            <v>Yes</v>
          </cell>
          <cell r="L57" t="str">
            <v>Yes</v>
          </cell>
          <cell r="M57" t="str">
            <v>Yes</v>
          </cell>
          <cell r="N57" t="str">
            <v>No</v>
          </cell>
          <cell r="O57" t="str">
            <v>No</v>
          </cell>
          <cell r="P57" t="str">
            <v>No</v>
          </cell>
          <cell r="Q57" t="str">
            <v>Academy</v>
          </cell>
          <cell r="R57">
            <v>516500</v>
          </cell>
          <cell r="S57">
            <v>0</v>
          </cell>
          <cell r="T57">
            <v>3023515</v>
          </cell>
          <cell r="V57" t="str">
            <v>Independent Jewish Day School</v>
          </cell>
        </row>
        <row r="58">
          <cell r="A58">
            <v>3022036</v>
          </cell>
          <cell r="B58" t="str">
            <v>Livingstone School</v>
          </cell>
          <cell r="C58" t="str">
            <v>M</v>
          </cell>
          <cell r="D58" t="str">
            <v>Primary</v>
          </cell>
          <cell r="E58" t="str">
            <v>Community</v>
          </cell>
          <cell r="F58">
            <v>3022036</v>
          </cell>
          <cell r="G58">
            <v>101289</v>
          </cell>
          <cell r="H58">
            <v>10007060</v>
          </cell>
          <cell r="I58">
            <v>400046</v>
          </cell>
          <cell r="J58">
            <v>10074</v>
          </cell>
          <cell r="K58" t="str">
            <v>Yes</v>
          </cell>
          <cell r="L58" t="str">
            <v>Yes</v>
          </cell>
          <cell r="M58" t="str">
            <v>Yes</v>
          </cell>
          <cell r="N58" t="str">
            <v>No</v>
          </cell>
          <cell r="O58" t="str">
            <v>No</v>
          </cell>
          <cell r="P58" t="str">
            <v>Yes</v>
          </cell>
          <cell r="Q58" t="str">
            <v>A</v>
          </cell>
          <cell r="R58">
            <v>543965</v>
          </cell>
          <cell r="S58">
            <v>0.85</v>
          </cell>
          <cell r="T58">
            <v>3022036</v>
          </cell>
          <cell r="V58" t="str">
            <v>Livingstone School</v>
          </cell>
        </row>
        <row r="59">
          <cell r="A59">
            <v>3022037</v>
          </cell>
          <cell r="B59" t="str">
            <v>Manorside Primary School</v>
          </cell>
          <cell r="C59" t="str">
            <v>M</v>
          </cell>
          <cell r="D59" t="str">
            <v>Primary</v>
          </cell>
          <cell r="E59" t="str">
            <v>Community</v>
          </cell>
          <cell r="F59">
            <v>3022037</v>
          </cell>
          <cell r="G59">
            <v>101290</v>
          </cell>
          <cell r="H59">
            <v>10007061</v>
          </cell>
          <cell r="I59">
            <v>400030</v>
          </cell>
          <cell r="J59">
            <v>10075</v>
          </cell>
          <cell r="K59" t="str">
            <v>Yes</v>
          </cell>
          <cell r="L59" t="str">
            <v>Yes</v>
          </cell>
          <cell r="M59" t="str">
            <v>Yes</v>
          </cell>
          <cell r="N59" t="str">
            <v>No</v>
          </cell>
          <cell r="O59" t="str">
            <v>No</v>
          </cell>
          <cell r="P59" t="str">
            <v>No</v>
          </cell>
          <cell r="Q59" t="str">
            <v>A</v>
          </cell>
          <cell r="R59">
            <v>543965</v>
          </cell>
          <cell r="S59">
            <v>0.85</v>
          </cell>
          <cell r="T59">
            <v>3022037</v>
          </cell>
          <cell r="V59" t="str">
            <v>Manorside Primary School</v>
          </cell>
        </row>
        <row r="60">
          <cell r="A60">
            <v>3023523</v>
          </cell>
          <cell r="B60" t="str">
            <v>Martin Primary School</v>
          </cell>
          <cell r="C60" t="str">
            <v>M</v>
          </cell>
          <cell r="D60" t="str">
            <v>Primary</v>
          </cell>
          <cell r="E60" t="str">
            <v>Community</v>
          </cell>
          <cell r="F60">
            <v>3023523</v>
          </cell>
          <cell r="G60">
            <v>135226</v>
          </cell>
          <cell r="H60">
            <v>10007063</v>
          </cell>
          <cell r="I60">
            <v>400130</v>
          </cell>
          <cell r="J60">
            <v>11093</v>
          </cell>
          <cell r="K60" t="str">
            <v>Yes</v>
          </cell>
          <cell r="L60" t="str">
            <v>Yes</v>
          </cell>
          <cell r="M60" t="str">
            <v>Yes</v>
          </cell>
          <cell r="N60" t="str">
            <v>No</v>
          </cell>
          <cell r="O60" t="str">
            <v>No</v>
          </cell>
          <cell r="P60" t="str">
            <v>No</v>
          </cell>
          <cell r="Q60" t="str">
            <v>B</v>
          </cell>
          <cell r="R60">
            <v>543965</v>
          </cell>
          <cell r="S60">
            <v>0</v>
          </cell>
          <cell r="T60">
            <v>3023523</v>
          </cell>
          <cell r="V60" t="str">
            <v>Martin Primary School</v>
          </cell>
        </row>
        <row r="61">
          <cell r="A61">
            <v>3025948</v>
          </cell>
          <cell r="B61" t="str">
            <v>Mathilda Marks-Kennedy School</v>
          </cell>
          <cell r="C61" t="str">
            <v>M</v>
          </cell>
          <cell r="D61" t="str">
            <v>Primary</v>
          </cell>
          <cell r="E61" t="str">
            <v>Voluntary Aided</v>
          </cell>
          <cell r="F61">
            <v>3025948</v>
          </cell>
          <cell r="G61">
            <v>101376</v>
          </cell>
          <cell r="H61">
            <v>10006913</v>
          </cell>
          <cell r="I61">
            <v>400112</v>
          </cell>
          <cell r="J61">
            <v>10125</v>
          </cell>
          <cell r="K61" t="str">
            <v>Yes</v>
          </cell>
          <cell r="L61" t="str">
            <v>Yes</v>
          </cell>
          <cell r="M61" t="str">
            <v>Yes</v>
          </cell>
          <cell r="N61" t="str">
            <v>No</v>
          </cell>
          <cell r="O61" t="str">
            <v>No</v>
          </cell>
          <cell r="P61" t="str">
            <v>No</v>
          </cell>
          <cell r="Q61" t="str">
            <v>B</v>
          </cell>
          <cell r="R61">
            <v>543965</v>
          </cell>
          <cell r="S61">
            <v>0</v>
          </cell>
          <cell r="T61">
            <v>3025948</v>
          </cell>
          <cell r="V61" t="str">
            <v>Mathilda Marks-Kennedy School</v>
          </cell>
        </row>
        <row r="62">
          <cell r="A62">
            <v>3025949</v>
          </cell>
          <cell r="B62" t="str">
            <v>Menorah Foundation School</v>
          </cell>
          <cell r="C62" t="str">
            <v>M</v>
          </cell>
          <cell r="D62" t="str">
            <v>Primary</v>
          </cell>
          <cell r="E62" t="str">
            <v>Voluntary Aided</v>
          </cell>
          <cell r="F62">
            <v>3025949</v>
          </cell>
          <cell r="G62">
            <v>131359</v>
          </cell>
          <cell r="H62">
            <v>10007662</v>
          </cell>
          <cell r="I62">
            <v>400110</v>
          </cell>
          <cell r="J62">
            <v>10126</v>
          </cell>
          <cell r="K62" t="str">
            <v>Yes</v>
          </cell>
          <cell r="L62" t="str">
            <v>Yes</v>
          </cell>
          <cell r="M62" t="str">
            <v>Yes</v>
          </cell>
          <cell r="N62" t="str">
            <v>No</v>
          </cell>
          <cell r="O62" t="str">
            <v>No</v>
          </cell>
          <cell r="P62" t="str">
            <v>No</v>
          </cell>
          <cell r="Q62" t="str">
            <v>B</v>
          </cell>
          <cell r="R62">
            <v>543965</v>
          </cell>
          <cell r="S62">
            <v>0</v>
          </cell>
          <cell r="T62">
            <v>3025949</v>
          </cell>
          <cell r="V62" t="str">
            <v>Menorah Foundation School</v>
          </cell>
        </row>
        <row r="63">
          <cell r="A63">
            <v>3023513</v>
          </cell>
          <cell r="B63" t="str">
            <v>Menorah Primary School</v>
          </cell>
          <cell r="C63" t="str">
            <v>M</v>
          </cell>
          <cell r="D63" t="str">
            <v>Primary</v>
          </cell>
          <cell r="E63" t="str">
            <v>Voluntary Aided</v>
          </cell>
          <cell r="F63">
            <v>3023513</v>
          </cell>
          <cell r="G63">
            <v>101341</v>
          </cell>
          <cell r="H63">
            <v>10004701</v>
          </cell>
          <cell r="I63">
            <v>400007</v>
          </cell>
          <cell r="J63">
            <v>10114</v>
          </cell>
          <cell r="K63" t="str">
            <v>Yes</v>
          </cell>
          <cell r="L63" t="str">
            <v>Yes</v>
          </cell>
          <cell r="M63" t="str">
            <v>Yes</v>
          </cell>
          <cell r="N63" t="str">
            <v>No</v>
          </cell>
          <cell r="O63" t="str">
            <v>No</v>
          </cell>
          <cell r="P63" t="str">
            <v>No</v>
          </cell>
          <cell r="Q63" t="str">
            <v>A</v>
          </cell>
          <cell r="R63">
            <v>543965</v>
          </cell>
          <cell r="S63">
            <v>0.90959999999999996</v>
          </cell>
          <cell r="T63">
            <v>3023513</v>
          </cell>
          <cell r="V63" t="str">
            <v>Menorah Primary School</v>
          </cell>
        </row>
        <row r="64">
          <cell r="A64">
            <v>3022048</v>
          </cell>
          <cell r="B64" t="str">
            <v>Millbrook Park CE Primary School</v>
          </cell>
          <cell r="C64" t="str">
            <v>A</v>
          </cell>
          <cell r="D64" t="str">
            <v>Primary</v>
          </cell>
          <cell r="E64" t="str">
            <v>Academy</v>
          </cell>
          <cell r="F64">
            <v>3022048</v>
          </cell>
          <cell r="G64">
            <v>140601</v>
          </cell>
          <cell r="H64"/>
          <cell r="I64">
            <v>155126</v>
          </cell>
          <cell r="J64" t="str">
            <v>Academy</v>
          </cell>
          <cell r="K64" t="str">
            <v>Yes</v>
          </cell>
          <cell r="L64" t="str">
            <v>Yes</v>
          </cell>
          <cell r="M64" t="str">
            <v>Yes</v>
          </cell>
          <cell r="N64" t="str">
            <v>No</v>
          </cell>
          <cell r="O64" t="str">
            <v>No</v>
          </cell>
          <cell r="P64" t="str">
            <v>No</v>
          </cell>
          <cell r="Q64" t="str">
            <v>Academy</v>
          </cell>
          <cell r="R64">
            <v>516500</v>
          </cell>
          <cell r="S64">
            <v>0</v>
          </cell>
          <cell r="T64">
            <v>3022048</v>
          </cell>
          <cell r="V64" t="str">
            <v>Millbrook Park CE Primary School</v>
          </cell>
        </row>
        <row r="65">
          <cell r="A65">
            <v>3023305</v>
          </cell>
          <cell r="B65" t="str">
            <v>Monken Hadley C E Primary School</v>
          </cell>
          <cell r="C65" t="str">
            <v>M</v>
          </cell>
          <cell r="D65" t="str">
            <v>Primary</v>
          </cell>
          <cell r="E65" t="str">
            <v>Voluntary Aided</v>
          </cell>
          <cell r="F65">
            <v>3023305</v>
          </cell>
          <cell r="G65">
            <v>101318</v>
          </cell>
          <cell r="H65">
            <v>10007576</v>
          </cell>
          <cell r="I65">
            <v>400086</v>
          </cell>
          <cell r="J65">
            <v>10078</v>
          </cell>
          <cell r="K65" t="str">
            <v>No</v>
          </cell>
          <cell r="L65" t="str">
            <v>Yes</v>
          </cell>
          <cell r="M65" t="str">
            <v>Yes</v>
          </cell>
          <cell r="N65" t="str">
            <v>No</v>
          </cell>
          <cell r="O65" t="str">
            <v>No</v>
          </cell>
          <cell r="P65" t="str">
            <v>No</v>
          </cell>
          <cell r="Q65" t="str">
            <v>A</v>
          </cell>
          <cell r="R65">
            <v>543965</v>
          </cell>
          <cell r="S65">
            <v>0.85</v>
          </cell>
          <cell r="T65">
            <v>3023305</v>
          </cell>
          <cell r="V65" t="str">
            <v>Monken Hadley C E Primary School</v>
          </cell>
        </row>
        <row r="66">
          <cell r="A66">
            <v>3022042</v>
          </cell>
          <cell r="B66" t="str">
            <v>Monkfrith School</v>
          </cell>
          <cell r="C66" t="str">
            <v>M</v>
          </cell>
          <cell r="D66" t="str">
            <v>Primary</v>
          </cell>
          <cell r="E66" t="str">
            <v>Community</v>
          </cell>
          <cell r="F66">
            <v>3022042</v>
          </cell>
          <cell r="G66">
            <v>101293</v>
          </cell>
          <cell r="H66">
            <v>10007064</v>
          </cell>
          <cell r="I66">
            <v>400048</v>
          </cell>
          <cell r="J66">
            <v>10079</v>
          </cell>
          <cell r="K66" t="str">
            <v>No</v>
          </cell>
          <cell r="L66" t="str">
            <v>Yes</v>
          </cell>
          <cell r="M66" t="str">
            <v>Yes</v>
          </cell>
          <cell r="N66" t="str">
            <v>No</v>
          </cell>
          <cell r="O66" t="str">
            <v>No</v>
          </cell>
          <cell r="P66" t="str">
            <v>No</v>
          </cell>
          <cell r="Q66" t="str">
            <v>D</v>
          </cell>
          <cell r="R66">
            <v>543965</v>
          </cell>
          <cell r="S66">
            <v>0</v>
          </cell>
          <cell r="T66">
            <v>3022042</v>
          </cell>
          <cell r="V66" t="str">
            <v>Monkfrith School</v>
          </cell>
        </row>
        <row r="67">
          <cell r="A67">
            <v>3022044</v>
          </cell>
          <cell r="B67" t="str">
            <v>Moss Hall Infant School</v>
          </cell>
          <cell r="C67" t="str">
            <v>M</v>
          </cell>
          <cell r="D67" t="str">
            <v>Primary</v>
          </cell>
          <cell r="E67" t="str">
            <v>Community</v>
          </cell>
          <cell r="F67">
            <v>3022044</v>
          </cell>
          <cell r="G67">
            <v>101295</v>
          </cell>
          <cell r="H67">
            <v>10006045</v>
          </cell>
          <cell r="I67">
            <v>400087</v>
          </cell>
          <cell r="J67">
            <v>10081</v>
          </cell>
          <cell r="K67" t="str">
            <v>No</v>
          </cell>
          <cell r="L67" t="str">
            <v>Yes</v>
          </cell>
          <cell r="M67" t="str">
            <v>No</v>
          </cell>
          <cell r="N67" t="str">
            <v>No</v>
          </cell>
          <cell r="O67" t="str">
            <v>No</v>
          </cell>
          <cell r="P67" t="str">
            <v>No</v>
          </cell>
          <cell r="Q67" t="str">
            <v>A</v>
          </cell>
          <cell r="R67">
            <v>543965</v>
          </cell>
          <cell r="S67">
            <v>0.85</v>
          </cell>
          <cell r="T67">
            <v>3022044</v>
          </cell>
          <cell r="V67" t="str">
            <v>Moss Hall Infant School</v>
          </cell>
        </row>
        <row r="68">
          <cell r="A68">
            <v>3022043</v>
          </cell>
          <cell r="B68" t="str">
            <v>Moss Hall Junior School</v>
          </cell>
          <cell r="C68" t="str">
            <v>M</v>
          </cell>
          <cell r="D68" t="str">
            <v>Primary</v>
          </cell>
          <cell r="E68" t="str">
            <v>Community</v>
          </cell>
          <cell r="F68">
            <v>3022043</v>
          </cell>
          <cell r="G68">
            <v>101294</v>
          </cell>
          <cell r="H68">
            <v>10006046</v>
          </cell>
          <cell r="I68">
            <v>400088</v>
          </cell>
          <cell r="J68">
            <v>10080</v>
          </cell>
          <cell r="K68" t="str">
            <v>No</v>
          </cell>
          <cell r="L68" t="str">
            <v>No</v>
          </cell>
          <cell r="M68" t="str">
            <v>Yes</v>
          </cell>
          <cell r="N68" t="str">
            <v>No</v>
          </cell>
          <cell r="O68" t="str">
            <v>No</v>
          </cell>
          <cell r="P68" t="str">
            <v>No</v>
          </cell>
          <cell r="Q68" t="str">
            <v>A</v>
          </cell>
          <cell r="R68">
            <v>543965</v>
          </cell>
          <cell r="S68">
            <v>0.85</v>
          </cell>
          <cell r="T68">
            <v>3022043</v>
          </cell>
          <cell r="V68" t="str">
            <v>Moss Hall Junior School</v>
          </cell>
        </row>
        <row r="69">
          <cell r="A69">
            <v>3022053</v>
          </cell>
          <cell r="B69" t="str">
            <v>Noam Primary School</v>
          </cell>
          <cell r="C69" t="str">
            <v>M</v>
          </cell>
          <cell r="D69" t="str">
            <v>Primary</v>
          </cell>
          <cell r="E69" t="str">
            <v>Voluntary Aided</v>
          </cell>
          <cell r="F69">
            <v>3022053</v>
          </cell>
          <cell r="G69">
            <v>146803</v>
          </cell>
          <cell r="H69"/>
          <cell r="I69">
            <v>158733</v>
          </cell>
          <cell r="J69">
            <v>10113</v>
          </cell>
          <cell r="K69" t="str">
            <v>Yes</v>
          </cell>
          <cell r="L69" t="str">
            <v>Yes</v>
          </cell>
          <cell r="M69" t="str">
            <v>Yes</v>
          </cell>
          <cell r="N69" t="str">
            <v>No</v>
          </cell>
          <cell r="O69" t="str">
            <v>No</v>
          </cell>
          <cell r="P69" t="str">
            <v>No</v>
          </cell>
          <cell r="Q69" t="str">
            <v>B</v>
          </cell>
          <cell r="R69">
            <v>543965</v>
          </cell>
          <cell r="S69">
            <v>0</v>
          </cell>
          <cell r="T69">
            <v>3022053</v>
          </cell>
          <cell r="V69" t="str">
            <v>Noam Primary School</v>
          </cell>
        </row>
        <row r="70">
          <cell r="A70">
            <v>3022045</v>
          </cell>
          <cell r="B70" t="str">
            <v>Northside School</v>
          </cell>
          <cell r="C70" t="str">
            <v>M</v>
          </cell>
          <cell r="D70" t="str">
            <v>Primary</v>
          </cell>
          <cell r="E70" t="str">
            <v>Community</v>
          </cell>
          <cell r="F70">
            <v>3022045</v>
          </cell>
          <cell r="G70">
            <v>101296</v>
          </cell>
          <cell r="H70">
            <v>10006042</v>
          </cell>
          <cell r="I70">
            <v>400089</v>
          </cell>
          <cell r="J70">
            <v>10082</v>
          </cell>
          <cell r="K70" t="str">
            <v>Yes</v>
          </cell>
          <cell r="L70" t="str">
            <v>Yes</v>
          </cell>
          <cell r="M70" t="str">
            <v>Yes</v>
          </cell>
          <cell r="N70" t="str">
            <v>No</v>
          </cell>
          <cell r="O70" t="str">
            <v>No</v>
          </cell>
          <cell r="P70" t="str">
            <v>No</v>
          </cell>
          <cell r="Q70" t="str">
            <v>A</v>
          </cell>
          <cell r="R70">
            <v>543965</v>
          </cell>
          <cell r="S70">
            <v>0.85</v>
          </cell>
          <cell r="T70">
            <v>3022045</v>
          </cell>
          <cell r="V70" t="str">
            <v>Northside School</v>
          </cell>
        </row>
        <row r="71">
          <cell r="A71">
            <v>3022077</v>
          </cell>
          <cell r="B71" t="str">
            <v>Orion Primary School</v>
          </cell>
          <cell r="C71" t="str">
            <v>M</v>
          </cell>
          <cell r="D71" t="str">
            <v>Primary</v>
          </cell>
          <cell r="E71" t="str">
            <v>Community</v>
          </cell>
          <cell r="F71">
            <v>3022077</v>
          </cell>
          <cell r="G71">
            <v>131970</v>
          </cell>
          <cell r="H71">
            <v>10006118</v>
          </cell>
          <cell r="I71">
            <v>400113</v>
          </cell>
          <cell r="J71">
            <v>10127</v>
          </cell>
          <cell r="K71" t="str">
            <v>Yes</v>
          </cell>
          <cell r="L71" t="str">
            <v>Yes</v>
          </cell>
          <cell r="M71" t="str">
            <v>Yes</v>
          </cell>
          <cell r="N71" t="str">
            <v>No</v>
          </cell>
          <cell r="O71" t="str">
            <v>No</v>
          </cell>
          <cell r="P71" t="str">
            <v>Yes</v>
          </cell>
          <cell r="Q71" t="str">
            <v>A</v>
          </cell>
          <cell r="R71">
            <v>543965</v>
          </cell>
          <cell r="S71">
            <v>0.85</v>
          </cell>
          <cell r="T71">
            <v>3022077</v>
          </cell>
          <cell r="V71" t="str">
            <v>Orion Primary School</v>
          </cell>
        </row>
        <row r="72">
          <cell r="A72">
            <v>3025201</v>
          </cell>
          <cell r="B72" t="str">
            <v>Osidge Primary School</v>
          </cell>
          <cell r="C72" t="str">
            <v>M</v>
          </cell>
          <cell r="D72" t="str">
            <v>Primary</v>
          </cell>
          <cell r="E72" t="str">
            <v>Foundation</v>
          </cell>
          <cell r="F72">
            <v>3025201</v>
          </cell>
          <cell r="G72">
            <v>101356</v>
          </cell>
          <cell r="H72">
            <v>10006718</v>
          </cell>
          <cell r="I72">
            <v>400021</v>
          </cell>
          <cell r="J72">
            <v>10084</v>
          </cell>
          <cell r="K72" t="str">
            <v>No</v>
          </cell>
          <cell r="L72" t="str">
            <v>Yes</v>
          </cell>
          <cell r="M72" t="str">
            <v>Yes</v>
          </cell>
          <cell r="N72" t="str">
            <v>No</v>
          </cell>
          <cell r="O72" t="str">
            <v>No</v>
          </cell>
          <cell r="P72" t="str">
            <v>No</v>
          </cell>
          <cell r="Q72" t="str">
            <v>B</v>
          </cell>
          <cell r="R72">
            <v>543965</v>
          </cell>
          <cell r="S72">
            <v>0</v>
          </cell>
          <cell r="T72">
            <v>3025201</v>
          </cell>
          <cell r="V72" t="str">
            <v>Osidge Primary School</v>
          </cell>
        </row>
        <row r="73">
          <cell r="A73">
            <v>3023501</v>
          </cell>
          <cell r="B73" t="str">
            <v>Our Lady of Lourdes School</v>
          </cell>
          <cell r="C73" t="str">
            <v>M</v>
          </cell>
          <cell r="D73" t="str">
            <v>Primary</v>
          </cell>
          <cell r="E73" t="str">
            <v>Voluntary Aided</v>
          </cell>
          <cell r="F73">
            <v>3023501</v>
          </cell>
          <cell r="G73">
            <v>101331</v>
          </cell>
          <cell r="H73">
            <v>10006044</v>
          </cell>
          <cell r="I73">
            <v>400003</v>
          </cell>
          <cell r="J73">
            <v>10085</v>
          </cell>
          <cell r="K73" t="str">
            <v>Yes</v>
          </cell>
          <cell r="L73" t="str">
            <v>Yes</v>
          </cell>
          <cell r="M73" t="str">
            <v>Yes</v>
          </cell>
          <cell r="N73" t="str">
            <v>No</v>
          </cell>
          <cell r="O73" t="str">
            <v>No</v>
          </cell>
          <cell r="P73" t="str">
            <v>No</v>
          </cell>
          <cell r="Q73" t="str">
            <v>A</v>
          </cell>
          <cell r="R73">
            <v>543965</v>
          </cell>
          <cell r="S73">
            <v>0.85</v>
          </cell>
          <cell r="T73">
            <v>3023501</v>
          </cell>
          <cell r="V73" t="str">
            <v>Our Lady of Lourdes School</v>
          </cell>
        </row>
        <row r="74">
          <cell r="A74">
            <v>3022078</v>
          </cell>
          <cell r="B74" t="str">
            <v>Pardes House School</v>
          </cell>
          <cell r="C74" t="str">
            <v>M</v>
          </cell>
          <cell r="D74" t="str">
            <v>Primary</v>
          </cell>
          <cell r="E74" t="str">
            <v>Voluntary Aided</v>
          </cell>
          <cell r="F74">
            <v>3022078</v>
          </cell>
          <cell r="G74">
            <v>133364</v>
          </cell>
          <cell r="H74">
            <v>10007235</v>
          </cell>
          <cell r="I74">
            <v>400014</v>
          </cell>
          <cell r="J74">
            <v>10129</v>
          </cell>
          <cell r="K74" t="str">
            <v>No</v>
          </cell>
          <cell r="L74" t="str">
            <v>Yes</v>
          </cell>
          <cell r="M74" t="str">
            <v>Yes</v>
          </cell>
          <cell r="N74" t="str">
            <v>No</v>
          </cell>
          <cell r="O74" t="str">
            <v>No</v>
          </cell>
          <cell r="P74" t="str">
            <v>No</v>
          </cell>
          <cell r="Q74" t="str">
            <v>A</v>
          </cell>
          <cell r="R74">
            <v>543965</v>
          </cell>
          <cell r="S74">
            <v>0.85740000000000005</v>
          </cell>
          <cell r="T74">
            <v>3022078</v>
          </cell>
          <cell r="V74" t="str">
            <v>Pardes House School</v>
          </cell>
        </row>
        <row r="75">
          <cell r="A75">
            <v>3022038</v>
          </cell>
          <cell r="B75" t="str">
            <v>Parkfield Primary School</v>
          </cell>
          <cell r="C75" t="str">
            <v>A</v>
          </cell>
          <cell r="D75" t="str">
            <v>Primary</v>
          </cell>
          <cell r="E75" t="str">
            <v>Academy</v>
          </cell>
          <cell r="F75">
            <v>3022038</v>
          </cell>
          <cell r="G75">
            <v>139633</v>
          </cell>
          <cell r="H75"/>
          <cell r="I75">
            <v>152217</v>
          </cell>
          <cell r="J75" t="str">
            <v>Academy</v>
          </cell>
          <cell r="K75" t="str">
            <v>Yes</v>
          </cell>
          <cell r="L75" t="str">
            <v>Yes</v>
          </cell>
          <cell r="M75" t="str">
            <v>Yes</v>
          </cell>
          <cell r="N75" t="str">
            <v>No</v>
          </cell>
          <cell r="O75" t="str">
            <v>No</v>
          </cell>
          <cell r="P75" t="str">
            <v>No</v>
          </cell>
          <cell r="Q75" t="str">
            <v>Academy</v>
          </cell>
          <cell r="R75">
            <v>516500</v>
          </cell>
          <cell r="S75">
            <v>0</v>
          </cell>
          <cell r="T75">
            <v>3022038</v>
          </cell>
          <cell r="V75" t="str">
            <v>Parkfield Primary School</v>
          </cell>
        </row>
        <row r="76">
          <cell r="A76">
            <v>3022071</v>
          </cell>
          <cell r="B76" t="str">
            <v>Queenswell Infant and Nursery School</v>
          </cell>
          <cell r="C76" t="str">
            <v>M</v>
          </cell>
          <cell r="D76" t="str">
            <v>Primary</v>
          </cell>
          <cell r="E76" t="str">
            <v>Community</v>
          </cell>
          <cell r="F76">
            <v>3022071</v>
          </cell>
          <cell r="G76">
            <v>101312</v>
          </cell>
          <cell r="H76">
            <v>10004332</v>
          </cell>
          <cell r="I76">
            <v>400012</v>
          </cell>
          <cell r="J76">
            <v>10086</v>
          </cell>
          <cell r="K76" t="str">
            <v>Yes</v>
          </cell>
          <cell r="L76" t="str">
            <v>Yes</v>
          </cell>
          <cell r="M76" t="str">
            <v>No</v>
          </cell>
          <cell r="N76" t="str">
            <v>No</v>
          </cell>
          <cell r="O76" t="str">
            <v>No</v>
          </cell>
          <cell r="P76" t="str">
            <v>No</v>
          </cell>
          <cell r="Q76" t="str">
            <v>C</v>
          </cell>
          <cell r="R76">
            <v>543965</v>
          </cell>
          <cell r="S76">
            <v>0.85</v>
          </cell>
          <cell r="T76">
            <v>3022071</v>
          </cell>
          <cell r="V76" t="str">
            <v>Queenswell Infant and Nursery School</v>
          </cell>
        </row>
        <row r="77">
          <cell r="A77">
            <v>3022072</v>
          </cell>
          <cell r="B77" t="str">
            <v>Queenswell Junior School</v>
          </cell>
          <cell r="C77" t="str">
            <v>M</v>
          </cell>
          <cell r="D77" t="str">
            <v>Primary</v>
          </cell>
          <cell r="E77" t="str">
            <v>Community</v>
          </cell>
          <cell r="F77">
            <v>3022072</v>
          </cell>
          <cell r="G77">
            <v>101313</v>
          </cell>
          <cell r="H77">
            <v>10004332</v>
          </cell>
          <cell r="I77">
            <v>400012</v>
          </cell>
          <cell r="J77">
            <v>10086</v>
          </cell>
          <cell r="K77" t="str">
            <v>No</v>
          </cell>
          <cell r="L77" t="str">
            <v>No</v>
          </cell>
          <cell r="M77" t="str">
            <v>Yes</v>
          </cell>
          <cell r="N77" t="str">
            <v>No</v>
          </cell>
          <cell r="O77" t="str">
            <v>No</v>
          </cell>
          <cell r="P77" t="str">
            <v>No</v>
          </cell>
          <cell r="Q77" t="str">
            <v>B</v>
          </cell>
          <cell r="R77">
            <v>543965</v>
          </cell>
          <cell r="S77">
            <v>0</v>
          </cell>
          <cell r="T77">
            <v>3022072</v>
          </cell>
          <cell r="V77" t="str">
            <v>Queenswell Junior School</v>
          </cell>
        </row>
        <row r="78">
          <cell r="A78">
            <v>3022004</v>
          </cell>
          <cell r="B78" t="str">
            <v>Rimon Jewish Primary School</v>
          </cell>
          <cell r="C78" t="str">
            <v>A</v>
          </cell>
          <cell r="D78" t="str">
            <v>Primary</v>
          </cell>
          <cell r="E78" t="str">
            <v>Free School</v>
          </cell>
          <cell r="F78">
            <v>3022004</v>
          </cell>
          <cell r="G78">
            <v>138272</v>
          </cell>
          <cell r="H78"/>
          <cell r="I78">
            <v>155029</v>
          </cell>
          <cell r="J78" t="str">
            <v>Academy</v>
          </cell>
          <cell r="K78" t="str">
            <v>No</v>
          </cell>
          <cell r="L78" t="str">
            <v>Yes</v>
          </cell>
          <cell r="M78" t="str">
            <v>Yes</v>
          </cell>
          <cell r="N78" t="str">
            <v>No</v>
          </cell>
          <cell r="O78" t="str">
            <v>No</v>
          </cell>
          <cell r="P78" t="str">
            <v>No</v>
          </cell>
          <cell r="Q78" t="str">
            <v>Academy</v>
          </cell>
          <cell r="R78">
            <v>516500</v>
          </cell>
          <cell r="S78">
            <v>0</v>
          </cell>
          <cell r="T78">
            <v>3022004</v>
          </cell>
          <cell r="V78" t="str">
            <v>Rimon Jewish Primary School</v>
          </cell>
        </row>
        <row r="79">
          <cell r="A79">
            <v>3023512</v>
          </cell>
          <cell r="B79" t="str">
            <v>Rosh Pinah</v>
          </cell>
          <cell r="C79" t="str">
            <v>M</v>
          </cell>
          <cell r="D79" t="str">
            <v>Primary</v>
          </cell>
          <cell r="E79" t="str">
            <v>Voluntary Aided</v>
          </cell>
          <cell r="F79">
            <v>3023512</v>
          </cell>
          <cell r="G79">
            <v>101340</v>
          </cell>
          <cell r="H79">
            <v>10005964</v>
          </cell>
          <cell r="I79">
            <v>400093</v>
          </cell>
          <cell r="J79">
            <v>10112</v>
          </cell>
          <cell r="K79" t="str">
            <v>Yes</v>
          </cell>
          <cell r="L79" t="str">
            <v>Yes</v>
          </cell>
          <cell r="M79" t="str">
            <v>Yes</v>
          </cell>
          <cell r="N79" t="str">
            <v>No</v>
          </cell>
          <cell r="O79" t="str">
            <v>No</v>
          </cell>
          <cell r="P79" t="str">
            <v>No</v>
          </cell>
          <cell r="Q79" t="str">
            <v>D</v>
          </cell>
          <cell r="R79">
            <v>543965</v>
          </cell>
          <cell r="S79">
            <v>0</v>
          </cell>
          <cell r="T79">
            <v>3023512</v>
          </cell>
          <cell r="V79" t="str">
            <v>Rosh Pinah</v>
          </cell>
        </row>
        <row r="80">
          <cell r="A80">
            <v>3022041</v>
          </cell>
          <cell r="B80" t="str">
            <v>Sacks Morasha Academy</v>
          </cell>
          <cell r="C80" t="str">
            <v>A</v>
          </cell>
          <cell r="D80" t="str">
            <v>Primary</v>
          </cell>
          <cell r="E80" t="str">
            <v>Academy</v>
          </cell>
          <cell r="F80">
            <v>3022041</v>
          </cell>
          <cell r="G80">
            <v>139727</v>
          </cell>
          <cell r="H80"/>
          <cell r="I80">
            <v>160025</v>
          </cell>
          <cell r="J80">
            <v>11381</v>
          </cell>
          <cell r="K80" t="str">
            <v>No</v>
          </cell>
          <cell r="L80" t="str">
            <v>Yes</v>
          </cell>
          <cell r="M80" t="str">
            <v>Yes</v>
          </cell>
          <cell r="N80" t="str">
            <v>No</v>
          </cell>
          <cell r="O80" t="str">
            <v>No</v>
          </cell>
          <cell r="P80" t="str">
            <v>No</v>
          </cell>
          <cell r="Q80" t="str">
            <v>Academy</v>
          </cell>
          <cell r="R80">
            <v>516500</v>
          </cell>
          <cell r="S80">
            <v>0</v>
          </cell>
          <cell r="T80">
            <v>3022041</v>
          </cell>
          <cell r="V80" t="str">
            <v>Sacks Morasha Academy</v>
          </cell>
        </row>
        <row r="81">
          <cell r="A81">
            <v>3023510</v>
          </cell>
          <cell r="B81" t="str">
            <v>Sacred Heart School</v>
          </cell>
          <cell r="C81" t="str">
            <v>M</v>
          </cell>
          <cell r="D81" t="str">
            <v>Primary</v>
          </cell>
          <cell r="E81" t="str">
            <v>Voluntary Aided</v>
          </cell>
          <cell r="F81">
            <v>3023510</v>
          </cell>
          <cell r="G81">
            <v>101338</v>
          </cell>
          <cell r="H81">
            <v>10004882</v>
          </cell>
          <cell r="I81">
            <v>400071</v>
          </cell>
          <cell r="J81">
            <v>10110</v>
          </cell>
          <cell r="K81" t="str">
            <v>No</v>
          </cell>
          <cell r="L81" t="str">
            <v>Yes</v>
          </cell>
          <cell r="M81" t="str">
            <v>Yes</v>
          </cell>
          <cell r="N81" t="str">
            <v>No</v>
          </cell>
          <cell r="O81" t="str">
            <v>No</v>
          </cell>
          <cell r="P81" t="str">
            <v>No</v>
          </cell>
          <cell r="Q81" t="str">
            <v>A</v>
          </cell>
          <cell r="R81">
            <v>543965</v>
          </cell>
          <cell r="S81">
            <v>0.85</v>
          </cell>
          <cell r="T81">
            <v>3023510</v>
          </cell>
          <cell r="V81" t="str">
            <v>Sacred Heart School</v>
          </cell>
        </row>
        <row r="82">
          <cell r="A82">
            <v>3023502</v>
          </cell>
          <cell r="B82" t="str">
            <v>St Agnes RC Primary School</v>
          </cell>
          <cell r="C82" t="str">
            <v>M</v>
          </cell>
          <cell r="D82" t="str">
            <v>Primary</v>
          </cell>
          <cell r="E82" t="str">
            <v>Voluntary Aided</v>
          </cell>
          <cell r="F82">
            <v>3023502</v>
          </cell>
          <cell r="G82">
            <v>101332</v>
          </cell>
          <cell r="H82">
            <v>10007803</v>
          </cell>
          <cell r="I82">
            <v>400096</v>
          </cell>
          <cell r="J82">
            <v>10087</v>
          </cell>
          <cell r="K82" t="str">
            <v>Yes</v>
          </cell>
          <cell r="L82" t="str">
            <v>Yes</v>
          </cell>
          <cell r="M82" t="str">
            <v>Yes</v>
          </cell>
          <cell r="N82" t="str">
            <v>No</v>
          </cell>
          <cell r="O82" t="str">
            <v>No</v>
          </cell>
          <cell r="P82" t="str">
            <v>No</v>
          </cell>
          <cell r="Q82" t="str">
            <v>A</v>
          </cell>
          <cell r="R82">
            <v>543965</v>
          </cell>
          <cell r="S82">
            <v>0.85</v>
          </cell>
          <cell r="T82">
            <v>3023502</v>
          </cell>
          <cell r="V82" t="str">
            <v>St Agnes RC Primary School</v>
          </cell>
        </row>
        <row r="83">
          <cell r="A83">
            <v>3023315</v>
          </cell>
          <cell r="B83" t="str">
            <v>St Andrew's C E</v>
          </cell>
          <cell r="C83" t="str">
            <v>M</v>
          </cell>
          <cell r="D83" t="str">
            <v>Primary</v>
          </cell>
          <cell r="E83" t="str">
            <v>Voluntary Aided</v>
          </cell>
          <cell r="F83">
            <v>3023315</v>
          </cell>
          <cell r="G83">
            <v>101327</v>
          </cell>
          <cell r="H83">
            <v>10004672</v>
          </cell>
          <cell r="I83">
            <v>400062</v>
          </cell>
          <cell r="J83">
            <v>10099</v>
          </cell>
          <cell r="K83" t="str">
            <v>No</v>
          </cell>
          <cell r="L83" t="str">
            <v>Yes</v>
          </cell>
          <cell r="M83" t="str">
            <v>Yes</v>
          </cell>
          <cell r="N83" t="str">
            <v>No</v>
          </cell>
          <cell r="O83" t="str">
            <v>No</v>
          </cell>
          <cell r="P83" t="str">
            <v>No</v>
          </cell>
          <cell r="Q83" t="str">
            <v>D</v>
          </cell>
          <cell r="R83">
            <v>543965</v>
          </cell>
          <cell r="S83">
            <v>0</v>
          </cell>
          <cell r="T83">
            <v>3023315</v>
          </cell>
          <cell r="V83" t="str">
            <v>St Andrew's C E</v>
          </cell>
        </row>
        <row r="84">
          <cell r="A84">
            <v>3023504</v>
          </cell>
          <cell r="B84" t="str">
            <v>St Catherines R C Primary</v>
          </cell>
          <cell r="C84" t="str">
            <v>M</v>
          </cell>
          <cell r="D84" t="str">
            <v>Primary</v>
          </cell>
          <cell r="E84" t="str">
            <v>Voluntary Aided</v>
          </cell>
          <cell r="F84">
            <v>3023504</v>
          </cell>
          <cell r="G84">
            <v>101333</v>
          </cell>
          <cell r="H84">
            <v>10007065</v>
          </cell>
          <cell r="I84">
            <v>400064</v>
          </cell>
          <cell r="J84">
            <v>10088</v>
          </cell>
          <cell r="K84" t="str">
            <v>Yes</v>
          </cell>
          <cell r="L84" t="str">
            <v>Yes</v>
          </cell>
          <cell r="M84" t="str">
            <v>Yes</v>
          </cell>
          <cell r="N84" t="str">
            <v>No</v>
          </cell>
          <cell r="O84" t="str">
            <v>No</v>
          </cell>
          <cell r="P84" t="str">
            <v>No</v>
          </cell>
          <cell r="Q84" t="str">
            <v>A</v>
          </cell>
          <cell r="R84">
            <v>543965</v>
          </cell>
          <cell r="S84">
            <v>0.85</v>
          </cell>
          <cell r="T84">
            <v>3023504</v>
          </cell>
          <cell r="V84" t="str">
            <v>St Catherines R C Primary</v>
          </cell>
        </row>
        <row r="85">
          <cell r="A85">
            <v>3023309</v>
          </cell>
          <cell r="B85" t="str">
            <v>St Johns CE N20</v>
          </cell>
          <cell r="C85" t="str">
            <v>M</v>
          </cell>
          <cell r="D85" t="str">
            <v>Primary</v>
          </cell>
          <cell r="E85" t="str">
            <v>Voluntary Aided</v>
          </cell>
          <cell r="F85">
            <v>3023309</v>
          </cell>
          <cell r="G85">
            <v>101321</v>
          </cell>
          <cell r="H85">
            <v>10006508</v>
          </cell>
          <cell r="I85">
            <v>400098</v>
          </cell>
          <cell r="J85">
            <v>10116</v>
          </cell>
          <cell r="K85" t="str">
            <v>Yes</v>
          </cell>
          <cell r="L85" t="str">
            <v>Yes</v>
          </cell>
          <cell r="M85" t="str">
            <v>Yes</v>
          </cell>
          <cell r="N85" t="str">
            <v>No</v>
          </cell>
          <cell r="O85" t="str">
            <v>No</v>
          </cell>
          <cell r="P85" t="str">
            <v>No</v>
          </cell>
          <cell r="Q85" t="str">
            <v>C</v>
          </cell>
          <cell r="R85">
            <v>543965</v>
          </cell>
          <cell r="S85">
            <v>0.85</v>
          </cell>
          <cell r="T85">
            <v>3023309</v>
          </cell>
          <cell r="V85" t="str">
            <v>St Johns CE N20</v>
          </cell>
        </row>
        <row r="86">
          <cell r="A86">
            <v>3023307</v>
          </cell>
          <cell r="B86" t="str">
            <v>St John's CE School N11</v>
          </cell>
          <cell r="C86" t="str">
            <v>M</v>
          </cell>
          <cell r="D86" t="str">
            <v>Primary</v>
          </cell>
          <cell r="E86" t="str">
            <v>Voluntary Aided</v>
          </cell>
          <cell r="F86">
            <v>3023307</v>
          </cell>
          <cell r="G86">
            <v>101319</v>
          </cell>
          <cell r="H86">
            <v>10007066</v>
          </cell>
          <cell r="I86">
            <v>400114</v>
          </cell>
          <cell r="J86">
            <v>10089</v>
          </cell>
          <cell r="K86" t="str">
            <v>Yes</v>
          </cell>
          <cell r="L86" t="str">
            <v>Yes</v>
          </cell>
          <cell r="M86" t="str">
            <v>Yes</v>
          </cell>
          <cell r="N86" t="str">
            <v>No</v>
          </cell>
          <cell r="O86" t="str">
            <v>No</v>
          </cell>
          <cell r="P86" t="str">
            <v>No</v>
          </cell>
          <cell r="Q86" t="str">
            <v>A</v>
          </cell>
          <cell r="R86">
            <v>543965</v>
          </cell>
          <cell r="S86">
            <v>0.85</v>
          </cell>
          <cell r="T86">
            <v>3023307</v>
          </cell>
          <cell r="V86" t="str">
            <v>St John's CE School N11</v>
          </cell>
        </row>
        <row r="87">
          <cell r="A87">
            <v>3023509</v>
          </cell>
          <cell r="B87" t="str">
            <v>St Joseph's Primary School</v>
          </cell>
          <cell r="C87" t="str">
            <v>M</v>
          </cell>
          <cell r="D87" t="str">
            <v>Primary</v>
          </cell>
          <cell r="E87" t="str">
            <v>Voluntary Aided</v>
          </cell>
          <cell r="F87">
            <v>3023509</v>
          </cell>
          <cell r="G87">
            <v>101337</v>
          </cell>
          <cell r="H87">
            <v>10022140</v>
          </cell>
          <cell r="I87">
            <v>400066</v>
          </cell>
          <cell r="J87">
            <v>10107</v>
          </cell>
          <cell r="K87" t="str">
            <v>Yes</v>
          </cell>
          <cell r="L87" t="str">
            <v>Yes</v>
          </cell>
          <cell r="M87" t="str">
            <v>Yes</v>
          </cell>
          <cell r="N87" t="str">
            <v>No</v>
          </cell>
          <cell r="O87" t="str">
            <v>No</v>
          </cell>
          <cell r="P87" t="str">
            <v>No</v>
          </cell>
          <cell r="Q87" t="str">
            <v>A</v>
          </cell>
          <cell r="R87">
            <v>543965</v>
          </cell>
          <cell r="S87">
            <v>0.85</v>
          </cell>
          <cell r="T87">
            <v>3023509</v>
          </cell>
          <cell r="V87" t="str">
            <v>St Joseph's Primary School</v>
          </cell>
        </row>
        <row r="88">
          <cell r="A88">
            <v>3023311</v>
          </cell>
          <cell r="B88" t="str">
            <v>St Mary's C E Primary School N3</v>
          </cell>
          <cell r="C88" t="str">
            <v>M</v>
          </cell>
          <cell r="D88" t="str">
            <v>Primary</v>
          </cell>
          <cell r="E88" t="str">
            <v>Voluntary Aided</v>
          </cell>
          <cell r="F88">
            <v>3023311</v>
          </cell>
          <cell r="G88">
            <v>101323</v>
          </cell>
          <cell r="H88">
            <v>10008120</v>
          </cell>
          <cell r="I88">
            <v>400058</v>
          </cell>
          <cell r="J88">
            <v>10092</v>
          </cell>
          <cell r="K88" t="str">
            <v>Yes</v>
          </cell>
          <cell r="L88" t="str">
            <v>Yes</v>
          </cell>
          <cell r="M88" t="str">
            <v>Yes</v>
          </cell>
          <cell r="N88" t="str">
            <v>No</v>
          </cell>
          <cell r="O88" t="str">
            <v>No</v>
          </cell>
          <cell r="P88" t="str">
            <v>No</v>
          </cell>
          <cell r="Q88" t="str">
            <v>A</v>
          </cell>
          <cell r="R88">
            <v>543965</v>
          </cell>
          <cell r="S88">
            <v>0.85</v>
          </cell>
          <cell r="T88">
            <v>3023311</v>
          </cell>
          <cell r="V88" t="str">
            <v>St Mary's C E Primary School N3</v>
          </cell>
        </row>
        <row r="89">
          <cell r="A89">
            <v>3023312</v>
          </cell>
          <cell r="B89" t="str">
            <v>St Mary's School EN4</v>
          </cell>
          <cell r="C89" t="str">
            <v>M</v>
          </cell>
          <cell r="D89" t="str">
            <v>Primary</v>
          </cell>
          <cell r="E89" t="str">
            <v>Voluntary Aided</v>
          </cell>
          <cell r="F89">
            <v>3023312</v>
          </cell>
          <cell r="G89">
            <v>101324</v>
          </cell>
          <cell r="H89">
            <v>10004397</v>
          </cell>
          <cell r="I89">
            <v>400017</v>
          </cell>
          <cell r="J89">
            <v>10093</v>
          </cell>
          <cell r="K89" t="str">
            <v>No</v>
          </cell>
          <cell r="L89" t="str">
            <v>Yes</v>
          </cell>
          <cell r="M89" t="str">
            <v>Yes</v>
          </cell>
          <cell r="N89" t="str">
            <v>No</v>
          </cell>
          <cell r="O89" t="str">
            <v>No</v>
          </cell>
          <cell r="P89" t="str">
            <v>No</v>
          </cell>
          <cell r="Q89" t="str">
            <v>A</v>
          </cell>
          <cell r="R89">
            <v>543965</v>
          </cell>
          <cell r="S89">
            <v>0.85</v>
          </cell>
          <cell r="T89">
            <v>3023312</v>
          </cell>
          <cell r="V89" t="str">
            <v>St Mary's School EN4</v>
          </cell>
        </row>
        <row r="90">
          <cell r="A90">
            <v>3023314</v>
          </cell>
          <cell r="B90" t="str">
            <v>St Pauls CE Primary, NW7</v>
          </cell>
          <cell r="C90" t="str">
            <v>M</v>
          </cell>
          <cell r="D90" t="str">
            <v>Primary</v>
          </cell>
          <cell r="E90" t="str">
            <v>Voluntary Aided</v>
          </cell>
          <cell r="F90">
            <v>3023314</v>
          </cell>
          <cell r="G90">
            <v>101326</v>
          </cell>
          <cell r="H90">
            <v>10005209</v>
          </cell>
          <cell r="I90">
            <v>400094</v>
          </cell>
          <cell r="J90">
            <v>10095</v>
          </cell>
          <cell r="K90" t="str">
            <v>No</v>
          </cell>
          <cell r="L90" t="str">
            <v>Yes</v>
          </cell>
          <cell r="M90" t="str">
            <v>Yes</v>
          </cell>
          <cell r="N90" t="str">
            <v>No</v>
          </cell>
          <cell r="O90" t="str">
            <v>No</v>
          </cell>
          <cell r="P90" t="str">
            <v>No</v>
          </cell>
          <cell r="Q90" t="str">
            <v>C</v>
          </cell>
          <cell r="R90">
            <v>543965</v>
          </cell>
          <cell r="S90">
            <v>0.85</v>
          </cell>
          <cell r="T90">
            <v>3023314</v>
          </cell>
          <cell r="V90" t="str">
            <v>St Pauls CE Primary, NW7</v>
          </cell>
        </row>
        <row r="91">
          <cell r="A91">
            <v>3023313</v>
          </cell>
          <cell r="B91" t="str">
            <v>St. Pauls CE Primary School (N11)</v>
          </cell>
          <cell r="C91" t="str">
            <v>M</v>
          </cell>
          <cell r="D91" t="str">
            <v>Primary</v>
          </cell>
          <cell r="E91" t="str">
            <v>Voluntary Aided</v>
          </cell>
          <cell r="F91">
            <v>3023313</v>
          </cell>
          <cell r="G91">
            <v>101325</v>
          </cell>
          <cell r="H91">
            <v>10007095</v>
          </cell>
          <cell r="I91">
            <v>400006</v>
          </cell>
          <cell r="J91">
            <v>10094</v>
          </cell>
          <cell r="K91" t="str">
            <v>Yes</v>
          </cell>
          <cell r="L91" t="str">
            <v>Yes</v>
          </cell>
          <cell r="M91" t="str">
            <v>Yes</v>
          </cell>
          <cell r="N91" t="str">
            <v>No</v>
          </cell>
          <cell r="O91" t="str">
            <v>No</v>
          </cell>
          <cell r="P91" t="str">
            <v>No</v>
          </cell>
          <cell r="Q91" t="str">
            <v>A</v>
          </cell>
          <cell r="R91">
            <v>543965</v>
          </cell>
          <cell r="S91">
            <v>0.85</v>
          </cell>
          <cell r="T91">
            <v>3023313</v>
          </cell>
          <cell r="V91" t="str">
            <v>St Paul's School, N11</v>
          </cell>
        </row>
        <row r="92">
          <cell r="A92">
            <v>3023507</v>
          </cell>
          <cell r="B92" t="str">
            <v>St Theresa's R.C. Primary School</v>
          </cell>
          <cell r="C92" t="str">
            <v>M</v>
          </cell>
          <cell r="D92" t="str">
            <v>Primary</v>
          </cell>
          <cell r="E92" t="str">
            <v>Voluntary Aided</v>
          </cell>
          <cell r="F92">
            <v>3023507</v>
          </cell>
          <cell r="G92">
            <v>101335</v>
          </cell>
          <cell r="H92">
            <v>10027404</v>
          </cell>
          <cell r="I92">
            <v>400037</v>
          </cell>
          <cell r="J92">
            <v>10108</v>
          </cell>
          <cell r="K92" t="str">
            <v>No</v>
          </cell>
          <cell r="L92" t="str">
            <v>Yes</v>
          </cell>
          <cell r="M92" t="str">
            <v>Yes</v>
          </cell>
          <cell r="N92" t="str">
            <v>No</v>
          </cell>
          <cell r="O92" t="str">
            <v>No</v>
          </cell>
          <cell r="P92" t="str">
            <v>No</v>
          </cell>
          <cell r="Q92" t="str">
            <v>A</v>
          </cell>
          <cell r="R92">
            <v>543965</v>
          </cell>
          <cell r="S92">
            <v>0.85</v>
          </cell>
          <cell r="T92">
            <v>3023507</v>
          </cell>
          <cell r="V92" t="str">
            <v>St Theresa's R.C. Primary School</v>
          </cell>
        </row>
        <row r="93">
          <cell r="A93">
            <v>3023506</v>
          </cell>
          <cell r="B93" t="str">
            <v>St Vincent's Catholic Primary School</v>
          </cell>
          <cell r="C93" t="str">
            <v>M</v>
          </cell>
          <cell r="D93" t="str">
            <v>Primary</v>
          </cell>
          <cell r="E93" t="str">
            <v>Voluntary Aided</v>
          </cell>
          <cell r="F93">
            <v>3023506</v>
          </cell>
          <cell r="G93">
            <v>101334</v>
          </cell>
          <cell r="H93">
            <v>10007826</v>
          </cell>
          <cell r="I93">
            <v>400009</v>
          </cell>
          <cell r="J93">
            <v>10096</v>
          </cell>
          <cell r="K93" t="str">
            <v>No</v>
          </cell>
          <cell r="L93" t="str">
            <v>Yes</v>
          </cell>
          <cell r="M93" t="str">
            <v>Yes</v>
          </cell>
          <cell r="N93" t="str">
            <v>No</v>
          </cell>
          <cell r="O93" t="str">
            <v>No</v>
          </cell>
          <cell r="P93" t="str">
            <v>No</v>
          </cell>
          <cell r="Q93" t="str">
            <v>A</v>
          </cell>
          <cell r="R93">
            <v>543965</v>
          </cell>
          <cell r="S93">
            <v>0.85</v>
          </cell>
          <cell r="T93">
            <v>3023506</v>
          </cell>
          <cell r="V93" t="str">
            <v>St Vincent's Catholic Primary School</v>
          </cell>
        </row>
        <row r="94">
          <cell r="A94">
            <v>3022051</v>
          </cell>
          <cell r="B94" t="str">
            <v>Summerside Primary Academy</v>
          </cell>
          <cell r="C94" t="str">
            <v>A</v>
          </cell>
          <cell r="D94" t="str">
            <v>Primary</v>
          </cell>
          <cell r="E94" t="str">
            <v>Academy</v>
          </cell>
          <cell r="F94">
            <v>3022051</v>
          </cell>
          <cell r="G94">
            <v>144653</v>
          </cell>
          <cell r="H94"/>
          <cell r="I94">
            <v>157542</v>
          </cell>
          <cell r="J94" t="str">
            <v>Academy</v>
          </cell>
          <cell r="K94" t="str">
            <v>Yes</v>
          </cell>
          <cell r="L94" t="str">
            <v>Yes</v>
          </cell>
          <cell r="M94" t="str">
            <v>Yes</v>
          </cell>
          <cell r="N94" t="str">
            <v>No</v>
          </cell>
          <cell r="O94" t="str">
            <v>No</v>
          </cell>
          <cell r="P94" t="str">
            <v>Yes</v>
          </cell>
          <cell r="Q94" t="str">
            <v>Academy</v>
          </cell>
          <cell r="R94">
            <v>516500</v>
          </cell>
          <cell r="S94">
            <v>0</v>
          </cell>
          <cell r="T94">
            <v>3022051</v>
          </cell>
          <cell r="V94" t="str">
            <v>Summerside Primary Academy</v>
          </cell>
        </row>
        <row r="95">
          <cell r="A95">
            <v>3022070</v>
          </cell>
          <cell r="B95" t="str">
            <v>Sunnyfields Primary School</v>
          </cell>
          <cell r="C95" t="str">
            <v>M</v>
          </cell>
          <cell r="D95" t="str">
            <v>Primary</v>
          </cell>
          <cell r="E95" t="str">
            <v>Community</v>
          </cell>
          <cell r="F95">
            <v>3022070</v>
          </cell>
          <cell r="G95">
            <v>101311</v>
          </cell>
          <cell r="H95">
            <v>10006577</v>
          </cell>
          <cell r="I95">
            <v>400038</v>
          </cell>
          <cell r="J95">
            <v>10097</v>
          </cell>
          <cell r="K95" t="str">
            <v>Yes</v>
          </cell>
          <cell r="L95" t="str">
            <v>Yes</v>
          </cell>
          <cell r="M95" t="str">
            <v>Yes</v>
          </cell>
          <cell r="N95" t="str">
            <v>No</v>
          </cell>
          <cell r="O95" t="str">
            <v>No</v>
          </cell>
          <cell r="P95" t="str">
            <v>No</v>
          </cell>
          <cell r="Q95" t="str">
            <v>D</v>
          </cell>
          <cell r="R95">
            <v>543965</v>
          </cell>
          <cell r="S95">
            <v>0</v>
          </cell>
          <cell r="T95">
            <v>3022070</v>
          </cell>
          <cell r="V95" t="str">
            <v>Sunnyfields Primary School</v>
          </cell>
        </row>
        <row r="96">
          <cell r="A96">
            <v>3023316</v>
          </cell>
          <cell r="B96" t="str">
            <v>Trent  C of E Primary School</v>
          </cell>
          <cell r="C96" t="str">
            <v>M</v>
          </cell>
          <cell r="D96" t="str">
            <v>Primary</v>
          </cell>
          <cell r="E96" t="str">
            <v>Voluntary Aided</v>
          </cell>
          <cell r="F96">
            <v>3023316</v>
          </cell>
          <cell r="G96">
            <v>101328</v>
          </cell>
          <cell r="H96">
            <v>10006115</v>
          </cell>
          <cell r="I96">
            <v>400100</v>
          </cell>
          <cell r="J96">
            <v>10100</v>
          </cell>
          <cell r="K96" t="str">
            <v>No</v>
          </cell>
          <cell r="L96" t="str">
            <v>Yes</v>
          </cell>
          <cell r="M96" t="str">
            <v>Yes</v>
          </cell>
          <cell r="N96" t="str">
            <v>No</v>
          </cell>
          <cell r="O96" t="str">
            <v>No</v>
          </cell>
          <cell r="P96" t="str">
            <v>No</v>
          </cell>
          <cell r="Q96" t="str">
            <v>A</v>
          </cell>
          <cell r="R96">
            <v>543965</v>
          </cell>
          <cell r="S96">
            <v>0.85</v>
          </cell>
          <cell r="T96">
            <v>3023316</v>
          </cell>
          <cell r="V96" t="str">
            <v>Trent  C of E Primary School</v>
          </cell>
        </row>
        <row r="97">
          <cell r="A97">
            <v>3022055</v>
          </cell>
          <cell r="B97" t="str">
            <v>Tudor School</v>
          </cell>
          <cell r="C97" t="str">
            <v>M</v>
          </cell>
          <cell r="D97" t="str">
            <v>Primary</v>
          </cell>
          <cell r="E97" t="str">
            <v>Community</v>
          </cell>
          <cell r="F97">
            <v>3022055</v>
          </cell>
          <cell r="G97">
            <v>101299</v>
          </cell>
          <cell r="H97">
            <v>10007069</v>
          </cell>
          <cell r="I97">
            <v>400101</v>
          </cell>
          <cell r="J97">
            <v>10101</v>
          </cell>
          <cell r="K97" t="str">
            <v>Yes</v>
          </cell>
          <cell r="L97" t="str">
            <v>Yes</v>
          </cell>
          <cell r="M97" t="str">
            <v>Yes</v>
          </cell>
          <cell r="N97" t="str">
            <v>No</v>
          </cell>
          <cell r="O97" t="str">
            <v>No</v>
          </cell>
          <cell r="P97" t="str">
            <v>No</v>
          </cell>
          <cell r="Q97" t="str">
            <v>A</v>
          </cell>
          <cell r="R97">
            <v>543965</v>
          </cell>
          <cell r="S97">
            <v>0.85</v>
          </cell>
          <cell r="T97">
            <v>3022055</v>
          </cell>
          <cell r="V97" t="str">
            <v>Tudor School</v>
          </cell>
        </row>
        <row r="98">
          <cell r="A98">
            <v>3022057</v>
          </cell>
          <cell r="B98" t="str">
            <v>Underhill School</v>
          </cell>
          <cell r="C98" t="str">
            <v>M</v>
          </cell>
          <cell r="D98" t="str">
            <v>Primary</v>
          </cell>
          <cell r="E98" t="str">
            <v>Community</v>
          </cell>
          <cell r="F98">
            <v>3022057</v>
          </cell>
          <cell r="G98">
            <v>101301</v>
          </cell>
          <cell r="H98">
            <v>1263</v>
          </cell>
          <cell r="I98">
            <v>400053</v>
          </cell>
          <cell r="J98">
            <v>10103</v>
          </cell>
          <cell r="K98" t="str">
            <v>Yes</v>
          </cell>
          <cell r="L98" t="str">
            <v>Yes</v>
          </cell>
          <cell r="M98" t="str">
            <v>Yes</v>
          </cell>
          <cell r="N98" t="str">
            <v>No</v>
          </cell>
          <cell r="O98" t="str">
            <v>No</v>
          </cell>
          <cell r="P98" t="str">
            <v>No</v>
          </cell>
          <cell r="Q98" t="str">
            <v>B</v>
          </cell>
          <cell r="R98">
            <v>543965</v>
          </cell>
          <cell r="S98">
            <v>0</v>
          </cell>
          <cell r="T98">
            <v>3022057</v>
          </cell>
          <cell r="V98" t="str">
            <v>Underhill School</v>
          </cell>
        </row>
        <row r="99">
          <cell r="A99">
            <v>3022049</v>
          </cell>
          <cell r="B99" t="str">
            <v>Watling Park Free School</v>
          </cell>
          <cell r="C99" t="str">
            <v>A</v>
          </cell>
          <cell r="D99" t="str">
            <v>Primary</v>
          </cell>
          <cell r="E99" t="str">
            <v>Academy</v>
          </cell>
          <cell r="F99">
            <v>3022049</v>
          </cell>
          <cell r="G99">
            <v>142114</v>
          </cell>
          <cell r="H99"/>
          <cell r="I99">
            <v>157055</v>
          </cell>
          <cell r="J99" t="str">
            <v>Academy</v>
          </cell>
          <cell r="K99" t="str">
            <v>NO</v>
          </cell>
          <cell r="L99" t="str">
            <v>Yes</v>
          </cell>
          <cell r="M99" t="str">
            <v>Yes</v>
          </cell>
          <cell r="N99" t="str">
            <v>No</v>
          </cell>
          <cell r="O99" t="str">
            <v>NO</v>
          </cell>
          <cell r="P99" t="str">
            <v>No</v>
          </cell>
          <cell r="Q99" t="str">
            <v>Academy</v>
          </cell>
          <cell r="R99">
            <v>516500</v>
          </cell>
          <cell r="S99">
            <v>0</v>
          </cell>
          <cell r="T99">
            <v>3022049</v>
          </cell>
          <cell r="V99" t="str">
            <v>Watling Park Free School</v>
          </cell>
        </row>
        <row r="100">
          <cell r="A100">
            <v>3022076</v>
          </cell>
          <cell r="B100" t="str">
            <v>Wessex  Gardens Primary School</v>
          </cell>
          <cell r="C100" t="str">
            <v>M</v>
          </cell>
          <cell r="D100" t="str">
            <v>Primary</v>
          </cell>
          <cell r="E100" t="str">
            <v>Community</v>
          </cell>
          <cell r="F100">
            <v>3022076</v>
          </cell>
          <cell r="G100">
            <v>131617</v>
          </cell>
          <cell r="H100">
            <v>10027395</v>
          </cell>
          <cell r="I100">
            <v>400111</v>
          </cell>
          <cell r="J100">
            <v>10124</v>
          </cell>
          <cell r="K100" t="str">
            <v>Yes</v>
          </cell>
          <cell r="L100" t="str">
            <v>Yes</v>
          </cell>
          <cell r="M100" t="str">
            <v>Yes</v>
          </cell>
          <cell r="N100" t="str">
            <v>No</v>
          </cell>
          <cell r="O100" t="str">
            <v>No</v>
          </cell>
          <cell r="P100" t="str">
            <v>No</v>
          </cell>
          <cell r="Q100" t="str">
            <v>D</v>
          </cell>
          <cell r="R100">
            <v>543965</v>
          </cell>
          <cell r="S100">
            <v>0</v>
          </cell>
          <cell r="T100">
            <v>3022076</v>
          </cell>
          <cell r="V100" t="str">
            <v>Wessex  Gardens Primary School</v>
          </cell>
        </row>
        <row r="101">
          <cell r="A101">
            <v>3022060</v>
          </cell>
          <cell r="B101" t="str">
            <v>Whitings Hill Primary School</v>
          </cell>
          <cell r="C101" t="str">
            <v>M</v>
          </cell>
          <cell r="D101" t="str">
            <v>Primary</v>
          </cell>
          <cell r="E101" t="str">
            <v>Community</v>
          </cell>
          <cell r="F101">
            <v>3022060</v>
          </cell>
          <cell r="G101">
            <v>101304</v>
          </cell>
          <cell r="H101">
            <v>10007070</v>
          </cell>
          <cell r="I101">
            <v>400011</v>
          </cell>
          <cell r="J101">
            <v>10105</v>
          </cell>
          <cell r="K101" t="str">
            <v>Yes</v>
          </cell>
          <cell r="L101" t="str">
            <v>Yes</v>
          </cell>
          <cell r="M101" t="str">
            <v>Yes</v>
          </cell>
          <cell r="N101" t="str">
            <v>No</v>
          </cell>
          <cell r="O101" t="str">
            <v>No</v>
          </cell>
          <cell r="P101" t="str">
            <v>No</v>
          </cell>
          <cell r="Q101" t="str">
            <v>A</v>
          </cell>
          <cell r="R101">
            <v>543965</v>
          </cell>
          <cell r="S101">
            <v>0.85</v>
          </cell>
          <cell r="T101">
            <v>3022060</v>
          </cell>
          <cell r="V101" t="str">
            <v>Whitings Hill Primary School</v>
          </cell>
        </row>
        <row r="102">
          <cell r="A102">
            <v>3023518</v>
          </cell>
          <cell r="B102" t="str">
            <v>Woodcroft Primary School</v>
          </cell>
          <cell r="C102" t="str">
            <v>M</v>
          </cell>
          <cell r="D102" t="str">
            <v>Primary</v>
          </cell>
          <cell r="E102" t="str">
            <v>Community</v>
          </cell>
          <cell r="F102">
            <v>3023518</v>
          </cell>
          <cell r="G102">
            <v>134677</v>
          </cell>
          <cell r="H102">
            <v>10006392</v>
          </cell>
          <cell r="I102">
            <v>400117</v>
          </cell>
          <cell r="J102">
            <v>10123</v>
          </cell>
          <cell r="K102" t="str">
            <v>Yes</v>
          </cell>
          <cell r="L102" t="str">
            <v>Yes</v>
          </cell>
          <cell r="M102" t="str">
            <v>Yes</v>
          </cell>
          <cell r="N102" t="str">
            <v>No</v>
          </cell>
          <cell r="O102" t="str">
            <v>No</v>
          </cell>
          <cell r="P102" t="str">
            <v>No</v>
          </cell>
          <cell r="Q102" t="str">
            <v>B</v>
          </cell>
          <cell r="R102">
            <v>543965</v>
          </cell>
          <cell r="S102">
            <v>0.85</v>
          </cell>
          <cell r="T102">
            <v>3023518</v>
          </cell>
          <cell r="V102" t="str">
            <v>Woodcroft Primary School</v>
          </cell>
          <cell r="W102" t="str">
            <v>NB. This is actually an Option B school.  Please update for 21/22</v>
          </cell>
        </row>
        <row r="103">
          <cell r="A103">
            <v>3022054</v>
          </cell>
          <cell r="B103" t="str">
            <v>Woodridge  Primary School</v>
          </cell>
          <cell r="C103" t="str">
            <v>M</v>
          </cell>
          <cell r="D103" t="str">
            <v>Primary</v>
          </cell>
          <cell r="E103" t="str">
            <v>Community</v>
          </cell>
          <cell r="F103">
            <v>3022054</v>
          </cell>
          <cell r="G103">
            <v>101298</v>
          </cell>
          <cell r="H103">
            <v>10007071</v>
          </cell>
          <cell r="I103">
            <v>400004</v>
          </cell>
          <cell r="J103">
            <v>10109</v>
          </cell>
          <cell r="K103" t="str">
            <v>No</v>
          </cell>
          <cell r="L103" t="str">
            <v>Yes</v>
          </cell>
          <cell r="M103" t="str">
            <v>Yes</v>
          </cell>
          <cell r="N103" t="str">
            <v>No</v>
          </cell>
          <cell r="O103" t="str">
            <v>No</v>
          </cell>
          <cell r="P103" t="str">
            <v>No</v>
          </cell>
          <cell r="Q103" t="str">
            <v>A</v>
          </cell>
          <cell r="R103">
            <v>543965</v>
          </cell>
          <cell r="S103">
            <v>0.85</v>
          </cell>
          <cell r="T103">
            <v>3022054</v>
          </cell>
          <cell r="V103" t="str">
            <v>Woodridge  Primary School</v>
          </cell>
        </row>
        <row r="104">
          <cell r="C104"/>
          <cell r="H104"/>
          <cell r="S104"/>
        </row>
        <row r="105">
          <cell r="A105">
            <v>3021102</v>
          </cell>
          <cell r="B105" t="str">
            <v>Northgate</v>
          </cell>
          <cell r="C105" t="str">
            <v>M</v>
          </cell>
          <cell r="D105" t="str">
            <v>PRU</v>
          </cell>
          <cell r="E105" t="str">
            <v>Community</v>
          </cell>
          <cell r="F105">
            <v>3021102</v>
          </cell>
          <cell r="G105">
            <v>133749</v>
          </cell>
          <cell r="H105">
            <v>10071851</v>
          </cell>
          <cell r="I105">
            <v>400157</v>
          </cell>
          <cell r="J105">
            <v>10185</v>
          </cell>
          <cell r="K105" t="str">
            <v>No</v>
          </cell>
          <cell r="L105" t="str">
            <v>Yes</v>
          </cell>
          <cell r="M105" t="str">
            <v>Yes</v>
          </cell>
          <cell r="N105" t="str">
            <v>Yes</v>
          </cell>
          <cell r="O105" t="str">
            <v>Yes</v>
          </cell>
          <cell r="P105" t="str">
            <v>No</v>
          </cell>
          <cell r="Q105" t="str">
            <v>A</v>
          </cell>
          <cell r="R105">
            <v>543965</v>
          </cell>
          <cell r="S105">
            <v>0.85</v>
          </cell>
          <cell r="T105">
            <v>3021102</v>
          </cell>
          <cell r="V105" t="str">
            <v>Northgate</v>
          </cell>
        </row>
        <row r="106">
          <cell r="A106">
            <v>3021100</v>
          </cell>
          <cell r="B106" t="str">
            <v>Pavilion</v>
          </cell>
          <cell r="C106" t="str">
            <v>M</v>
          </cell>
          <cell r="D106" t="str">
            <v>PRU</v>
          </cell>
          <cell r="E106" t="str">
            <v>Community</v>
          </cell>
          <cell r="F106">
            <v>3021100</v>
          </cell>
          <cell r="G106">
            <v>101255</v>
          </cell>
          <cell r="H106">
            <v>10028935</v>
          </cell>
          <cell r="I106">
            <v>400156</v>
          </cell>
          <cell r="J106">
            <v>10188</v>
          </cell>
          <cell r="K106" t="str">
            <v>No</v>
          </cell>
          <cell r="L106" t="str">
            <v>No</v>
          </cell>
          <cell r="M106" t="str">
            <v>No</v>
          </cell>
          <cell r="N106" t="str">
            <v>Yes</v>
          </cell>
          <cell r="O106" t="str">
            <v>No</v>
          </cell>
          <cell r="P106" t="str">
            <v>No</v>
          </cell>
          <cell r="Q106" t="str">
            <v>D</v>
          </cell>
          <cell r="R106">
            <v>543965</v>
          </cell>
          <cell r="S106">
            <v>0</v>
          </cell>
          <cell r="T106">
            <v>3021100</v>
          </cell>
          <cell r="V106" t="str">
            <v>Pavilion</v>
          </cell>
        </row>
        <row r="107">
          <cell r="C107"/>
          <cell r="H107"/>
          <cell r="S107"/>
        </row>
        <row r="108">
          <cell r="A108">
            <v>3024001</v>
          </cell>
          <cell r="B108" t="str">
            <v>Archer Academy</v>
          </cell>
          <cell r="C108" t="str">
            <v>A</v>
          </cell>
          <cell r="D108" t="str">
            <v>Secondary</v>
          </cell>
          <cell r="E108" t="str">
            <v>Free School</v>
          </cell>
          <cell r="F108">
            <v>3024001</v>
          </cell>
          <cell r="G108">
            <v>139594</v>
          </cell>
          <cell r="H108"/>
          <cell r="I108">
            <v>153627</v>
          </cell>
          <cell r="J108" t="str">
            <v>Academy</v>
          </cell>
          <cell r="K108" t="str">
            <v>No</v>
          </cell>
          <cell r="L108" t="str">
            <v>No</v>
          </cell>
          <cell r="M108" t="str">
            <v>No</v>
          </cell>
          <cell r="N108" t="str">
            <v>Yes</v>
          </cell>
          <cell r="O108" t="str">
            <v>No</v>
          </cell>
          <cell r="P108" t="str">
            <v>No</v>
          </cell>
          <cell r="Q108" t="str">
            <v>Academy</v>
          </cell>
          <cell r="R108">
            <v>516500</v>
          </cell>
          <cell r="S108">
            <v>0</v>
          </cell>
          <cell r="T108">
            <v>3024001</v>
          </cell>
          <cell r="V108" t="str">
            <v>Archer Academy</v>
          </cell>
        </row>
        <row r="109">
          <cell r="A109">
            <v>3024013</v>
          </cell>
          <cell r="B109" t="str">
            <v>ARK Pioneer Academy</v>
          </cell>
          <cell r="C109" t="str">
            <v>A</v>
          </cell>
          <cell r="D109" t="str">
            <v>Secondary</v>
          </cell>
          <cell r="E109" t="str">
            <v>Free School</v>
          </cell>
          <cell r="F109">
            <v>3024013</v>
          </cell>
          <cell r="G109">
            <v>149999</v>
          </cell>
          <cell r="H109"/>
          <cell r="I109">
            <v>159947</v>
          </cell>
          <cell r="J109" t="str">
            <v>Academy</v>
          </cell>
          <cell r="K109" t="str">
            <v>No</v>
          </cell>
          <cell r="L109" t="str">
            <v>No</v>
          </cell>
          <cell r="M109" t="str">
            <v>No</v>
          </cell>
          <cell r="N109" t="str">
            <v>Yes</v>
          </cell>
          <cell r="O109" t="str">
            <v>No</v>
          </cell>
          <cell r="P109" t="str">
            <v>No</v>
          </cell>
          <cell r="Q109" t="str">
            <v>Academy</v>
          </cell>
          <cell r="R109">
            <v>516500</v>
          </cell>
          <cell r="S109">
            <v>0</v>
          </cell>
          <cell r="T109">
            <v>3024013</v>
          </cell>
          <cell r="V109" t="str">
            <v>ARK Pioneer Academy</v>
          </cell>
        </row>
        <row r="110">
          <cell r="A110">
            <v>3025406</v>
          </cell>
          <cell r="B110" t="str">
            <v>Ashmole Academy</v>
          </cell>
          <cell r="C110" t="str">
            <v>A</v>
          </cell>
          <cell r="D110" t="str">
            <v>Secondary</v>
          </cell>
          <cell r="E110" t="str">
            <v>Academy</v>
          </cell>
          <cell r="F110">
            <v>3025406</v>
          </cell>
          <cell r="G110">
            <v>136308</v>
          </cell>
          <cell r="H110"/>
          <cell r="I110">
            <v>140909</v>
          </cell>
          <cell r="J110" t="str">
            <v>Academy</v>
          </cell>
          <cell r="K110" t="str">
            <v>No</v>
          </cell>
          <cell r="L110" t="str">
            <v>No</v>
          </cell>
          <cell r="M110" t="str">
            <v>No</v>
          </cell>
          <cell r="N110" t="str">
            <v>Yes</v>
          </cell>
          <cell r="O110" t="str">
            <v>Yes</v>
          </cell>
          <cell r="P110" t="str">
            <v>No</v>
          </cell>
          <cell r="Q110" t="str">
            <v>Academy</v>
          </cell>
          <cell r="R110">
            <v>516500</v>
          </cell>
          <cell r="S110">
            <v>0</v>
          </cell>
          <cell r="T110">
            <v>3025406</v>
          </cell>
          <cell r="V110" t="str">
            <v>Ashmole Academy</v>
          </cell>
        </row>
        <row r="111">
          <cell r="A111">
            <v>3025408</v>
          </cell>
          <cell r="B111" t="str">
            <v>Bishop Douglass Academy</v>
          </cell>
          <cell r="C111" t="str">
            <v>A</v>
          </cell>
          <cell r="D111" t="str">
            <v>Secondary</v>
          </cell>
          <cell r="E111" t="str">
            <v>Academy</v>
          </cell>
          <cell r="F111">
            <v>3025408</v>
          </cell>
          <cell r="G111">
            <v>143082</v>
          </cell>
          <cell r="H111"/>
          <cell r="I111">
            <v>156628</v>
          </cell>
          <cell r="J111" t="str">
            <v>Academy</v>
          </cell>
          <cell r="K111" t="str">
            <v>No</v>
          </cell>
          <cell r="L111" t="str">
            <v>No</v>
          </cell>
          <cell r="M111" t="str">
            <v>No</v>
          </cell>
          <cell r="N111" t="str">
            <v>Yes</v>
          </cell>
          <cell r="O111" t="str">
            <v>Yes</v>
          </cell>
          <cell r="P111" t="str">
            <v>No</v>
          </cell>
          <cell r="Q111" t="str">
            <v>Academy</v>
          </cell>
          <cell r="R111">
            <v>516500</v>
          </cell>
          <cell r="S111">
            <v>0</v>
          </cell>
          <cell r="T111">
            <v>3025408</v>
          </cell>
          <cell r="V111" t="str">
            <v>Bishop Douglass Academy</v>
          </cell>
        </row>
        <row r="112">
          <cell r="A112">
            <v>3024211</v>
          </cell>
          <cell r="B112" t="str">
            <v>Christ's College Finchley</v>
          </cell>
          <cell r="C112" t="str">
            <v>A</v>
          </cell>
          <cell r="D112" t="str">
            <v>Secondary</v>
          </cell>
          <cell r="E112" t="str">
            <v>Academy</v>
          </cell>
          <cell r="F112">
            <v>3024211</v>
          </cell>
          <cell r="G112">
            <v>137388</v>
          </cell>
          <cell r="H112"/>
          <cell r="I112">
            <v>144389</v>
          </cell>
          <cell r="J112" t="str">
            <v>Academy</v>
          </cell>
          <cell r="K112" t="str">
            <v>No</v>
          </cell>
          <cell r="L112" t="str">
            <v>No</v>
          </cell>
          <cell r="M112" t="str">
            <v>No</v>
          </cell>
          <cell r="N112" t="str">
            <v>Yes</v>
          </cell>
          <cell r="O112" t="str">
            <v>Yes</v>
          </cell>
          <cell r="P112" t="str">
            <v>No</v>
          </cell>
          <cell r="Q112" t="str">
            <v>Academy</v>
          </cell>
          <cell r="R112">
            <v>516500</v>
          </cell>
          <cell r="S112">
            <v>0</v>
          </cell>
          <cell r="T112">
            <v>3024211</v>
          </cell>
          <cell r="V112" t="str">
            <v>Christ's College Finchley</v>
          </cell>
        </row>
        <row r="113">
          <cell r="A113">
            <v>3024215</v>
          </cell>
          <cell r="B113" t="str">
            <v>Compton School</v>
          </cell>
          <cell r="C113" t="str">
            <v>A</v>
          </cell>
          <cell r="D113" t="str">
            <v>Secondary</v>
          </cell>
          <cell r="E113" t="str">
            <v>Academy</v>
          </cell>
          <cell r="F113">
            <v>3024215</v>
          </cell>
          <cell r="G113">
            <v>136418</v>
          </cell>
          <cell r="H113"/>
          <cell r="I113">
            <v>140894</v>
          </cell>
          <cell r="J113" t="str">
            <v>Academy</v>
          </cell>
          <cell r="K113" t="str">
            <v>No</v>
          </cell>
          <cell r="L113" t="str">
            <v>No</v>
          </cell>
          <cell r="M113" t="str">
            <v>No</v>
          </cell>
          <cell r="N113" t="str">
            <v>Yes</v>
          </cell>
          <cell r="O113" t="str">
            <v>No</v>
          </cell>
          <cell r="P113" t="str">
            <v>No</v>
          </cell>
          <cell r="Q113" t="str">
            <v>Academy</v>
          </cell>
          <cell r="R113">
            <v>516500</v>
          </cell>
          <cell r="S113">
            <v>0</v>
          </cell>
          <cell r="T113">
            <v>3024215</v>
          </cell>
          <cell r="V113" t="str">
            <v>Compton School</v>
          </cell>
        </row>
        <row r="114">
          <cell r="A114">
            <v>3024210</v>
          </cell>
          <cell r="B114" t="str">
            <v>Copthall School</v>
          </cell>
          <cell r="C114" t="str">
            <v>A</v>
          </cell>
          <cell r="D114" t="str">
            <v>Secondary</v>
          </cell>
          <cell r="E114" t="str">
            <v>Academy</v>
          </cell>
          <cell r="F114">
            <v>3024210</v>
          </cell>
          <cell r="G114">
            <v>138685</v>
          </cell>
          <cell r="H114"/>
          <cell r="I114">
            <v>148020</v>
          </cell>
          <cell r="J114" t="str">
            <v>Academy</v>
          </cell>
          <cell r="K114" t="str">
            <v>No</v>
          </cell>
          <cell r="L114" t="str">
            <v>No</v>
          </cell>
          <cell r="M114" t="str">
            <v>No</v>
          </cell>
          <cell r="N114" t="str">
            <v>Yes</v>
          </cell>
          <cell r="O114" t="str">
            <v>Yes</v>
          </cell>
          <cell r="P114" t="str">
            <v>No</v>
          </cell>
          <cell r="Q114" t="str">
            <v>Academy</v>
          </cell>
          <cell r="R114">
            <v>516500</v>
          </cell>
          <cell r="S114">
            <v>0</v>
          </cell>
          <cell r="T114">
            <v>3024210</v>
          </cell>
          <cell r="V114" t="str">
            <v>Copthall School</v>
          </cell>
        </row>
        <row r="115">
          <cell r="A115">
            <v>3024212</v>
          </cell>
          <cell r="B115" t="str">
            <v>East Barnet School</v>
          </cell>
          <cell r="C115" t="str">
            <v>A</v>
          </cell>
          <cell r="D115" t="str">
            <v>Secondary</v>
          </cell>
          <cell r="E115" t="str">
            <v>Academy</v>
          </cell>
          <cell r="F115">
            <v>3024212</v>
          </cell>
          <cell r="G115">
            <v>136658</v>
          </cell>
          <cell r="H115"/>
          <cell r="I115">
            <v>143727</v>
          </cell>
          <cell r="J115" t="str">
            <v>Academy</v>
          </cell>
          <cell r="K115" t="str">
            <v>No</v>
          </cell>
          <cell r="L115" t="str">
            <v>No</v>
          </cell>
          <cell r="M115" t="str">
            <v>No</v>
          </cell>
          <cell r="N115" t="str">
            <v>Yes</v>
          </cell>
          <cell r="O115" t="str">
            <v>Yes</v>
          </cell>
          <cell r="P115" t="str">
            <v>No</v>
          </cell>
          <cell r="Q115" t="str">
            <v>Academy</v>
          </cell>
          <cell r="R115">
            <v>516500</v>
          </cell>
          <cell r="S115">
            <v>0</v>
          </cell>
          <cell r="T115">
            <v>3024212</v>
          </cell>
          <cell r="V115" t="str">
            <v>East Barnet School</v>
          </cell>
        </row>
        <row r="116">
          <cell r="A116">
            <v>3025405</v>
          </cell>
          <cell r="B116" t="str">
            <v>Finchley Catholic High School</v>
          </cell>
          <cell r="C116" t="str">
            <v>M</v>
          </cell>
          <cell r="D116" t="str">
            <v>Secondary</v>
          </cell>
          <cell r="E116" t="str">
            <v>Voluntary Aided</v>
          </cell>
          <cell r="F116">
            <v>3025405</v>
          </cell>
          <cell r="G116">
            <v>101362</v>
          </cell>
          <cell r="H116">
            <v>10028710</v>
          </cell>
          <cell r="I116">
            <v>400041</v>
          </cell>
          <cell r="J116">
            <v>10145</v>
          </cell>
          <cell r="K116" t="str">
            <v>No</v>
          </cell>
          <cell r="L116" t="str">
            <v>No</v>
          </cell>
          <cell r="M116" t="str">
            <v>No</v>
          </cell>
          <cell r="N116" t="str">
            <v>Yes</v>
          </cell>
          <cell r="O116" t="str">
            <v>Yes</v>
          </cell>
          <cell r="P116" t="str">
            <v>No</v>
          </cell>
          <cell r="Q116" t="str">
            <v>B</v>
          </cell>
          <cell r="R116">
            <v>543965</v>
          </cell>
          <cell r="S116">
            <v>0</v>
          </cell>
          <cell r="T116">
            <v>3025405</v>
          </cell>
          <cell r="V116" t="str">
            <v>Finchley Catholic High School</v>
          </cell>
        </row>
        <row r="117">
          <cell r="A117">
            <v>3024003</v>
          </cell>
          <cell r="B117" t="str">
            <v>Friern Barnet School</v>
          </cell>
          <cell r="C117" t="str">
            <v>M</v>
          </cell>
          <cell r="D117" t="str">
            <v>Secondary</v>
          </cell>
          <cell r="E117" t="str">
            <v>Community</v>
          </cell>
          <cell r="F117">
            <v>3024003</v>
          </cell>
          <cell r="G117">
            <v>101345</v>
          </cell>
          <cell r="H117">
            <v>10027413</v>
          </cell>
          <cell r="I117">
            <v>400033</v>
          </cell>
          <cell r="J117">
            <v>10139</v>
          </cell>
          <cell r="K117" t="str">
            <v>No</v>
          </cell>
          <cell r="L117" t="str">
            <v>No</v>
          </cell>
          <cell r="M117" t="str">
            <v>No</v>
          </cell>
          <cell r="N117" t="str">
            <v>Yes</v>
          </cell>
          <cell r="O117" t="str">
            <v>No</v>
          </cell>
          <cell r="P117" t="str">
            <v>No</v>
          </cell>
          <cell r="Q117" t="str">
            <v>D</v>
          </cell>
          <cell r="R117">
            <v>543965</v>
          </cell>
          <cell r="S117">
            <v>0</v>
          </cell>
          <cell r="T117">
            <v>3024003</v>
          </cell>
          <cell r="V117" t="str">
            <v>Friern Barnet School</v>
          </cell>
        </row>
        <row r="118">
          <cell r="A118">
            <v>3025409</v>
          </cell>
          <cell r="B118" t="str">
            <v>Hasmonean High School</v>
          </cell>
          <cell r="C118" t="str">
            <v>A</v>
          </cell>
          <cell r="D118" t="str">
            <v>Secondary</v>
          </cell>
          <cell r="E118" t="str">
            <v>Academy</v>
          </cell>
          <cell r="F118">
            <v>3025409</v>
          </cell>
          <cell r="G118">
            <v>137539</v>
          </cell>
          <cell r="H118"/>
          <cell r="I118">
            <v>145386</v>
          </cell>
          <cell r="J118" t="str">
            <v>Academy</v>
          </cell>
          <cell r="K118" t="str">
            <v>No</v>
          </cell>
          <cell r="L118" t="str">
            <v>No</v>
          </cell>
          <cell r="M118" t="str">
            <v>No</v>
          </cell>
          <cell r="N118" t="str">
            <v>Yes</v>
          </cell>
          <cell r="O118" t="str">
            <v>Yes</v>
          </cell>
          <cell r="P118" t="str">
            <v>No</v>
          </cell>
          <cell r="Q118" t="str">
            <v>Academy</v>
          </cell>
          <cell r="R118">
            <v>516500</v>
          </cell>
          <cell r="S118">
            <v>0</v>
          </cell>
          <cell r="T118">
            <v>3025409</v>
          </cell>
          <cell r="V118" t="str">
            <v>Hasmonean High School</v>
          </cell>
        </row>
        <row r="119">
          <cell r="A119">
            <v>3024014</v>
          </cell>
          <cell r="B119" t="str">
            <v>Hasmonean High School for Girls</v>
          </cell>
          <cell r="C119" t="str">
            <v>A</v>
          </cell>
          <cell r="D119" t="str">
            <v>Secondary</v>
          </cell>
          <cell r="E119" t="str">
            <v>Academy</v>
          </cell>
          <cell r="F119">
            <v>3024014</v>
          </cell>
          <cell r="H119"/>
          <cell r="I119">
            <v>145386</v>
          </cell>
          <cell r="J119" t="str">
            <v>Academy</v>
          </cell>
          <cell r="K119" t="str">
            <v>No</v>
          </cell>
          <cell r="L119" t="str">
            <v>No</v>
          </cell>
          <cell r="M119" t="str">
            <v>No</v>
          </cell>
          <cell r="N119" t="str">
            <v>Yes</v>
          </cell>
          <cell r="O119" t="str">
            <v>Yes</v>
          </cell>
          <cell r="P119" t="str">
            <v>Yes</v>
          </cell>
          <cell r="Q119" t="str">
            <v>Academy</v>
          </cell>
          <cell r="R119">
            <v>516500</v>
          </cell>
          <cell r="S119">
            <v>0</v>
          </cell>
          <cell r="T119">
            <v>3024014</v>
          </cell>
          <cell r="V119" t="str">
            <v>Hasmonean High School</v>
          </cell>
        </row>
        <row r="120">
          <cell r="A120">
            <v>3025400</v>
          </cell>
          <cell r="B120" t="str">
            <v>Hendon School</v>
          </cell>
          <cell r="C120" t="str">
            <v>A</v>
          </cell>
          <cell r="D120" t="str">
            <v>Secondary</v>
          </cell>
          <cell r="E120" t="str">
            <v>Academy</v>
          </cell>
          <cell r="F120">
            <v>3025400</v>
          </cell>
          <cell r="G120">
            <v>137645</v>
          </cell>
          <cell r="H120"/>
          <cell r="I120">
            <v>145169</v>
          </cell>
          <cell r="J120" t="str">
            <v>Academy</v>
          </cell>
          <cell r="K120" t="str">
            <v>No</v>
          </cell>
          <cell r="L120" t="str">
            <v>No</v>
          </cell>
          <cell r="M120" t="str">
            <v>No</v>
          </cell>
          <cell r="N120" t="str">
            <v>Yes</v>
          </cell>
          <cell r="O120" t="str">
            <v>Yes</v>
          </cell>
          <cell r="P120" t="str">
            <v>Yes</v>
          </cell>
          <cell r="Q120" t="str">
            <v>Academy</v>
          </cell>
          <cell r="R120">
            <v>516500</v>
          </cell>
          <cell r="S120">
            <v>0</v>
          </cell>
          <cell r="T120">
            <v>3025400</v>
          </cell>
          <cell r="V120" t="str">
            <v>Hendon School</v>
          </cell>
        </row>
        <row r="121">
          <cell r="A121">
            <v>3024752</v>
          </cell>
          <cell r="B121" t="str">
            <v>Henrietta Barnett School</v>
          </cell>
          <cell r="C121" t="str">
            <v>A</v>
          </cell>
          <cell r="D121" t="str">
            <v>Secondary</v>
          </cell>
          <cell r="E121" t="str">
            <v>Academy</v>
          </cell>
          <cell r="F121">
            <v>3024752</v>
          </cell>
          <cell r="G121">
            <v>138051</v>
          </cell>
          <cell r="H121"/>
          <cell r="I121">
            <v>147243</v>
          </cell>
          <cell r="J121" t="str">
            <v>Academy</v>
          </cell>
          <cell r="K121" t="str">
            <v>No</v>
          </cell>
          <cell r="L121" t="str">
            <v>No</v>
          </cell>
          <cell r="M121" t="str">
            <v>No</v>
          </cell>
          <cell r="N121" t="str">
            <v>Yes</v>
          </cell>
          <cell r="O121" t="str">
            <v>Yes</v>
          </cell>
          <cell r="P121" t="str">
            <v>No</v>
          </cell>
          <cell r="Q121" t="str">
            <v>Academy</v>
          </cell>
          <cell r="R121">
            <v>516500</v>
          </cell>
          <cell r="S121">
            <v>0</v>
          </cell>
          <cell r="T121">
            <v>3024752</v>
          </cell>
          <cell r="V121" t="str">
            <v>Henrietta Barnett School</v>
          </cell>
        </row>
        <row r="122">
          <cell r="A122">
            <v>3025427</v>
          </cell>
          <cell r="B122" t="str">
            <v>JCoSS</v>
          </cell>
          <cell r="C122" t="str">
            <v>M</v>
          </cell>
          <cell r="D122" t="str">
            <v>Secondary</v>
          </cell>
          <cell r="E122" t="str">
            <v>Voluntary Aided</v>
          </cell>
          <cell r="F122">
            <v>3025427</v>
          </cell>
          <cell r="G122">
            <v>135747</v>
          </cell>
          <cell r="H122">
            <v>10057017</v>
          </cell>
          <cell r="I122">
            <v>400140</v>
          </cell>
          <cell r="J122">
            <v>11174</v>
          </cell>
          <cell r="K122" t="str">
            <v>No</v>
          </cell>
          <cell r="L122" t="str">
            <v>No</v>
          </cell>
          <cell r="M122" t="str">
            <v>No</v>
          </cell>
          <cell r="N122" t="str">
            <v>Yes</v>
          </cell>
          <cell r="O122" t="str">
            <v>Yes</v>
          </cell>
          <cell r="P122" t="str">
            <v>Yes</v>
          </cell>
          <cell r="Q122" t="str">
            <v>D</v>
          </cell>
          <cell r="R122">
            <v>543965</v>
          </cell>
          <cell r="S122">
            <v>0</v>
          </cell>
          <cell r="T122">
            <v>3025427</v>
          </cell>
          <cell r="V122" t="str">
            <v>JCoSS</v>
          </cell>
        </row>
        <row r="123">
          <cell r="A123">
            <v>3024004</v>
          </cell>
          <cell r="B123" t="str">
            <v>Menorah High School (Girls)</v>
          </cell>
          <cell r="C123" t="str">
            <v>M</v>
          </cell>
          <cell r="D123" t="str">
            <v>Secondary</v>
          </cell>
          <cell r="E123" t="str">
            <v>Voluntary Aided</v>
          </cell>
          <cell r="F123">
            <v>3024004</v>
          </cell>
          <cell r="G123">
            <v>142627</v>
          </cell>
          <cell r="H123">
            <v>10029127</v>
          </cell>
          <cell r="I123">
            <v>107953</v>
          </cell>
          <cell r="J123">
            <v>11513</v>
          </cell>
          <cell r="K123" t="str">
            <v>No</v>
          </cell>
          <cell r="L123" t="str">
            <v>No</v>
          </cell>
          <cell r="M123" t="str">
            <v>No</v>
          </cell>
          <cell r="N123" t="str">
            <v>Yes</v>
          </cell>
          <cell r="O123" t="str">
            <v>Yes</v>
          </cell>
          <cell r="P123" t="str">
            <v>No</v>
          </cell>
          <cell r="Q123" t="str">
            <v>D</v>
          </cell>
          <cell r="R123">
            <v>543965</v>
          </cell>
          <cell r="S123">
            <v>0</v>
          </cell>
          <cell r="T123">
            <v>3024004</v>
          </cell>
          <cell r="V123" t="str">
            <v>Menorah High School (Girls)</v>
          </cell>
        </row>
        <row r="124">
          <cell r="A124">
            <v>3025402</v>
          </cell>
          <cell r="B124" t="str">
            <v>Mill Hill County High School</v>
          </cell>
          <cell r="C124" t="str">
            <v>A</v>
          </cell>
          <cell r="D124" t="str">
            <v>Secondary</v>
          </cell>
          <cell r="E124" t="str">
            <v>Academy</v>
          </cell>
          <cell r="F124">
            <v>3025402</v>
          </cell>
          <cell r="G124">
            <v>137386</v>
          </cell>
          <cell r="H124"/>
          <cell r="I124">
            <v>144069</v>
          </cell>
          <cell r="J124" t="str">
            <v>Academy</v>
          </cell>
          <cell r="K124" t="str">
            <v>No</v>
          </cell>
          <cell r="L124" t="str">
            <v>No</v>
          </cell>
          <cell r="M124" t="str">
            <v>No</v>
          </cell>
          <cell r="N124" t="str">
            <v>Yes</v>
          </cell>
          <cell r="O124" t="str">
            <v>Yes</v>
          </cell>
          <cell r="P124" t="str">
            <v>No</v>
          </cell>
          <cell r="Q124" t="str">
            <v>Academy</v>
          </cell>
          <cell r="R124">
            <v>516500</v>
          </cell>
          <cell r="S124">
            <v>0</v>
          </cell>
          <cell r="T124">
            <v>3025402</v>
          </cell>
          <cell r="V124" t="str">
            <v>Mill Hill County High School</v>
          </cell>
        </row>
        <row r="125">
          <cell r="A125">
            <v>3024208</v>
          </cell>
          <cell r="B125" t="str">
            <v>Queen Elizabeth's Girls' School</v>
          </cell>
          <cell r="C125" t="str">
            <v>A</v>
          </cell>
          <cell r="D125" t="str">
            <v>Secondary</v>
          </cell>
          <cell r="E125" t="str">
            <v>Academy</v>
          </cell>
          <cell r="F125">
            <v>3024208</v>
          </cell>
          <cell r="G125">
            <v>137131</v>
          </cell>
          <cell r="H125"/>
          <cell r="I125">
            <v>144387</v>
          </cell>
          <cell r="J125" t="str">
            <v>Academy</v>
          </cell>
          <cell r="K125" t="str">
            <v>No</v>
          </cell>
          <cell r="L125" t="str">
            <v>No</v>
          </cell>
          <cell r="M125" t="str">
            <v>No</v>
          </cell>
          <cell r="N125" t="str">
            <v>Yes</v>
          </cell>
          <cell r="O125" t="str">
            <v>Yes</v>
          </cell>
          <cell r="P125" t="str">
            <v>No</v>
          </cell>
          <cell r="Q125" t="str">
            <v>Academy</v>
          </cell>
          <cell r="R125">
            <v>516500</v>
          </cell>
          <cell r="S125">
            <v>0</v>
          </cell>
          <cell r="T125">
            <v>3024208</v>
          </cell>
          <cell r="V125" t="str">
            <v>Queen Elizabeth's Girls' School</v>
          </cell>
        </row>
        <row r="126">
          <cell r="A126">
            <v>3025401</v>
          </cell>
          <cell r="B126" t="str">
            <v>Queen Elizabeth's School (Boys)</v>
          </cell>
          <cell r="C126" t="str">
            <v>A</v>
          </cell>
          <cell r="D126" t="str">
            <v>Secondary</v>
          </cell>
          <cell r="E126" t="str">
            <v>Academy</v>
          </cell>
          <cell r="F126">
            <v>3025401</v>
          </cell>
          <cell r="G126">
            <v>136290</v>
          </cell>
          <cell r="H126"/>
          <cell r="I126">
            <v>139142</v>
          </cell>
          <cell r="J126" t="str">
            <v>Academy</v>
          </cell>
          <cell r="K126" t="str">
            <v>No</v>
          </cell>
          <cell r="L126" t="str">
            <v>No</v>
          </cell>
          <cell r="M126" t="str">
            <v>No</v>
          </cell>
          <cell r="N126" t="str">
            <v>Yes</v>
          </cell>
          <cell r="O126" t="str">
            <v>Yes</v>
          </cell>
          <cell r="P126" t="str">
            <v>No</v>
          </cell>
          <cell r="Q126" t="str">
            <v>Academy</v>
          </cell>
          <cell r="R126">
            <v>516500</v>
          </cell>
          <cell r="S126">
            <v>0</v>
          </cell>
          <cell r="T126">
            <v>3025401</v>
          </cell>
          <cell r="V126" t="str">
            <v>Queen Elizabeth's School (Boys)</v>
          </cell>
        </row>
        <row r="127">
          <cell r="A127">
            <v>3024011</v>
          </cell>
          <cell r="B127" t="str">
            <v>Saracens High School</v>
          </cell>
          <cell r="C127" t="str">
            <v>A</v>
          </cell>
          <cell r="D127" t="str">
            <v>Secondary</v>
          </cell>
          <cell r="E127" t="str">
            <v>Free School</v>
          </cell>
          <cell r="F127">
            <v>3024011</v>
          </cell>
          <cell r="G127">
            <v>145921</v>
          </cell>
          <cell r="H127"/>
          <cell r="I127">
            <v>158756</v>
          </cell>
          <cell r="J127" t="str">
            <v>Academy</v>
          </cell>
          <cell r="K127" t="str">
            <v>No</v>
          </cell>
          <cell r="L127" t="str">
            <v>No</v>
          </cell>
          <cell r="M127" t="str">
            <v>No</v>
          </cell>
          <cell r="N127" t="str">
            <v>Yes</v>
          </cell>
          <cell r="O127" t="str">
            <v>No</v>
          </cell>
          <cell r="P127" t="str">
            <v>No</v>
          </cell>
          <cell r="Q127" t="str">
            <v>Academy</v>
          </cell>
          <cell r="R127">
            <v>516500</v>
          </cell>
          <cell r="S127">
            <v>0</v>
          </cell>
          <cell r="T127">
            <v>3024011</v>
          </cell>
          <cell r="V127" t="str">
            <v>Saracens High School</v>
          </cell>
        </row>
        <row r="128">
          <cell r="A128">
            <v>3024000</v>
          </cell>
          <cell r="B128" t="str">
            <v>St Andrew the Apostle Greek Orthodox School</v>
          </cell>
          <cell r="C128" t="str">
            <v>A</v>
          </cell>
          <cell r="D128" t="str">
            <v>Secondary</v>
          </cell>
          <cell r="E128" t="str">
            <v>Free School</v>
          </cell>
          <cell r="F128">
            <v>3024000</v>
          </cell>
          <cell r="G128">
            <v>139410</v>
          </cell>
          <cell r="H128"/>
          <cell r="I128">
            <v>156093</v>
          </cell>
          <cell r="J128" t="str">
            <v>Academy</v>
          </cell>
          <cell r="K128" t="str">
            <v>No</v>
          </cell>
          <cell r="L128" t="str">
            <v>No</v>
          </cell>
          <cell r="M128" t="str">
            <v>No</v>
          </cell>
          <cell r="N128" t="str">
            <v>Yes</v>
          </cell>
          <cell r="O128" t="str">
            <v>No</v>
          </cell>
          <cell r="P128" t="str">
            <v>No</v>
          </cell>
          <cell r="Q128" t="str">
            <v>Academy</v>
          </cell>
          <cell r="R128">
            <v>516500</v>
          </cell>
          <cell r="S128">
            <v>0</v>
          </cell>
          <cell r="T128">
            <v>3024000</v>
          </cell>
          <cell r="V128" t="str">
            <v>St Andrew the Apostle Greek Orthodox School</v>
          </cell>
        </row>
        <row r="129">
          <cell r="A129">
            <v>3025404</v>
          </cell>
          <cell r="B129" t="str">
            <v>St Michaels Catholic Grammar School</v>
          </cell>
          <cell r="C129" t="str">
            <v>M</v>
          </cell>
          <cell r="D129" t="str">
            <v>Secondary</v>
          </cell>
          <cell r="E129" t="str">
            <v>Voluntary Aided</v>
          </cell>
          <cell r="F129">
            <v>3025404</v>
          </cell>
          <cell r="G129">
            <v>101361</v>
          </cell>
          <cell r="H129">
            <v>10005539</v>
          </cell>
          <cell r="I129">
            <v>400029</v>
          </cell>
          <cell r="J129">
            <v>10148</v>
          </cell>
          <cell r="K129" t="str">
            <v>No</v>
          </cell>
          <cell r="L129" t="str">
            <v>No</v>
          </cell>
          <cell r="M129" t="str">
            <v>No</v>
          </cell>
          <cell r="N129" t="str">
            <v>Yes</v>
          </cell>
          <cell r="O129" t="str">
            <v>Yes</v>
          </cell>
          <cell r="P129" t="str">
            <v>No</v>
          </cell>
          <cell r="Q129" t="str">
            <v>B</v>
          </cell>
          <cell r="R129">
            <v>543965</v>
          </cell>
          <cell r="S129">
            <v>0</v>
          </cell>
          <cell r="T129">
            <v>3025404</v>
          </cell>
          <cell r="V129" t="str">
            <v>St Michaels Catholic Grammar School</v>
          </cell>
        </row>
        <row r="130">
          <cell r="A130">
            <v>3025407</v>
          </cell>
          <cell r="B130" t="str">
            <v>St. James' Catholic High School</v>
          </cell>
          <cell r="C130" t="str">
            <v>M</v>
          </cell>
          <cell r="D130" t="str">
            <v>Secondary</v>
          </cell>
          <cell r="E130" t="str">
            <v>Voluntary Aided</v>
          </cell>
          <cell r="F130">
            <v>3025407</v>
          </cell>
          <cell r="G130">
            <v>101364</v>
          </cell>
          <cell r="H130">
            <v>10028917</v>
          </cell>
          <cell r="I130">
            <v>400013</v>
          </cell>
          <cell r="J130">
            <v>10142</v>
          </cell>
          <cell r="K130" t="str">
            <v>No</v>
          </cell>
          <cell r="L130" t="str">
            <v>No</v>
          </cell>
          <cell r="M130" t="str">
            <v>No</v>
          </cell>
          <cell r="N130" t="str">
            <v>Yes</v>
          </cell>
          <cell r="O130" t="str">
            <v>Yes</v>
          </cell>
          <cell r="P130" t="str">
            <v>No</v>
          </cell>
          <cell r="Q130" t="str">
            <v>B</v>
          </cell>
          <cell r="R130">
            <v>543965</v>
          </cell>
          <cell r="S130">
            <v>0</v>
          </cell>
          <cell r="T130">
            <v>3025407</v>
          </cell>
          <cell r="V130" t="str">
            <v>St. James' Catholic High School</v>
          </cell>
        </row>
        <row r="131">
          <cell r="A131">
            <v>3024010</v>
          </cell>
          <cell r="B131" t="str">
            <v>Totteridge Academy</v>
          </cell>
          <cell r="C131" t="str">
            <v>A</v>
          </cell>
          <cell r="D131" t="str">
            <v>Secondary</v>
          </cell>
          <cell r="E131" t="str">
            <v>Academy</v>
          </cell>
          <cell r="F131">
            <v>3024010</v>
          </cell>
          <cell r="G131">
            <v>144502</v>
          </cell>
          <cell r="H131"/>
          <cell r="I131">
            <v>144388</v>
          </cell>
          <cell r="J131" t="str">
            <v>Academy</v>
          </cell>
          <cell r="K131" t="str">
            <v>No</v>
          </cell>
          <cell r="L131" t="str">
            <v>No</v>
          </cell>
          <cell r="M131" t="str">
            <v>No</v>
          </cell>
          <cell r="N131" t="str">
            <v>Yes</v>
          </cell>
          <cell r="O131" t="str">
            <v>Yes</v>
          </cell>
          <cell r="P131" t="str">
            <v>No</v>
          </cell>
          <cell r="Q131" t="str">
            <v>Academy</v>
          </cell>
          <cell r="R131">
            <v>516500</v>
          </cell>
          <cell r="S131">
            <v>0</v>
          </cell>
          <cell r="T131">
            <v>3024010</v>
          </cell>
          <cell r="V131" t="str">
            <v>Totteridge Academy</v>
          </cell>
        </row>
        <row r="132">
          <cell r="A132">
            <v>3024012</v>
          </cell>
          <cell r="B132" t="str">
            <v>Whitefield School</v>
          </cell>
          <cell r="C132" t="str">
            <v>A</v>
          </cell>
          <cell r="D132" t="str">
            <v>Secondary</v>
          </cell>
          <cell r="E132" t="str">
            <v>Academy</v>
          </cell>
          <cell r="F132">
            <v>3024012</v>
          </cell>
          <cell r="G132">
            <v>137361</v>
          </cell>
          <cell r="H132"/>
          <cell r="I132">
            <v>144062</v>
          </cell>
          <cell r="J132" t="str">
            <v>Academy</v>
          </cell>
          <cell r="K132" t="str">
            <v>No</v>
          </cell>
          <cell r="L132" t="str">
            <v>No</v>
          </cell>
          <cell r="M132" t="str">
            <v>No</v>
          </cell>
          <cell r="N132" t="str">
            <v>Yes</v>
          </cell>
          <cell r="O132" t="str">
            <v>Yes</v>
          </cell>
          <cell r="P132" t="str">
            <v>Yes</v>
          </cell>
          <cell r="Q132" t="str">
            <v>Academy</v>
          </cell>
          <cell r="R132">
            <v>516500</v>
          </cell>
          <cell r="S132">
            <v>0</v>
          </cell>
          <cell r="T132">
            <v>3024012</v>
          </cell>
          <cell r="V132" t="str">
            <v>Whitefield School</v>
          </cell>
        </row>
        <row r="133">
          <cell r="H133"/>
        </row>
        <row r="134">
          <cell r="A134">
            <v>3026085</v>
          </cell>
          <cell r="B134" t="str">
            <v>Kisharon Inclusive Special Free School</v>
          </cell>
          <cell r="C134" t="str">
            <v>A</v>
          </cell>
          <cell r="D134" t="str">
            <v>Special</v>
          </cell>
          <cell r="E134" t="str">
            <v>Free School</v>
          </cell>
          <cell r="F134">
            <v>3026085</v>
          </cell>
          <cell r="G134">
            <v>101386</v>
          </cell>
          <cell r="H134"/>
          <cell r="I134">
            <v>105221</v>
          </cell>
          <cell r="J134" t="str">
            <v>Academy</v>
          </cell>
          <cell r="K134" t="str">
            <v>No</v>
          </cell>
          <cell r="L134" t="str">
            <v>Yes</v>
          </cell>
          <cell r="M134" t="str">
            <v>Yes</v>
          </cell>
          <cell r="N134" t="str">
            <v>Yes</v>
          </cell>
          <cell r="O134" t="str">
            <v>Yes</v>
          </cell>
          <cell r="P134" t="str">
            <v>No</v>
          </cell>
          <cell r="Q134" t="str">
            <v>Academy</v>
          </cell>
          <cell r="R134">
            <v>516500</v>
          </cell>
          <cell r="S134">
            <v>0</v>
          </cell>
          <cell r="T134">
            <v>3026085</v>
          </cell>
          <cell r="V134" t="str">
            <v>Kisharon Inclusive Special Free School</v>
          </cell>
        </row>
        <row r="135">
          <cell r="A135">
            <v>3027010</v>
          </cell>
          <cell r="B135" t="str">
            <v>Mapledown</v>
          </cell>
          <cell r="C135" t="str">
            <v>M</v>
          </cell>
          <cell r="D135" t="str">
            <v>Special</v>
          </cell>
          <cell r="E135" t="str">
            <v>Community</v>
          </cell>
          <cell r="F135">
            <v>3027010</v>
          </cell>
          <cell r="G135">
            <v>101397</v>
          </cell>
          <cell r="H135">
            <v>10007062</v>
          </cell>
          <cell r="I135">
            <v>400063</v>
          </cell>
          <cell r="J135">
            <v>10159</v>
          </cell>
          <cell r="K135" t="str">
            <v>No</v>
          </cell>
          <cell r="L135" t="str">
            <v>No</v>
          </cell>
          <cell r="M135" t="str">
            <v>No</v>
          </cell>
          <cell r="N135" t="str">
            <v>Yes</v>
          </cell>
          <cell r="O135" t="str">
            <v>Yes</v>
          </cell>
          <cell r="P135" t="str">
            <v>No</v>
          </cell>
          <cell r="Q135" t="str">
            <v>D</v>
          </cell>
          <cell r="R135">
            <v>543965</v>
          </cell>
          <cell r="S135">
            <v>0</v>
          </cell>
          <cell r="T135">
            <v>3027010</v>
          </cell>
          <cell r="V135" t="str">
            <v>Mapledown</v>
          </cell>
        </row>
        <row r="136">
          <cell r="A136">
            <v>3027005</v>
          </cell>
          <cell r="B136" t="str">
            <v>Northway</v>
          </cell>
          <cell r="C136" t="str">
            <v>M</v>
          </cell>
          <cell r="D136" t="str">
            <v>Special</v>
          </cell>
          <cell r="E136" t="str">
            <v>Community</v>
          </cell>
          <cell r="F136">
            <v>3027005</v>
          </cell>
          <cell r="G136">
            <v>101395</v>
          </cell>
          <cell r="H136">
            <v>10006690</v>
          </cell>
          <cell r="I136">
            <v>400034</v>
          </cell>
          <cell r="J136">
            <v>10157</v>
          </cell>
          <cell r="K136" t="str">
            <v>No</v>
          </cell>
          <cell r="L136" t="str">
            <v>Yes</v>
          </cell>
          <cell r="M136" t="str">
            <v>Yes</v>
          </cell>
          <cell r="N136" t="str">
            <v>No</v>
          </cell>
          <cell r="O136" t="str">
            <v>No</v>
          </cell>
          <cell r="P136" t="str">
            <v>No</v>
          </cell>
          <cell r="Q136" t="str">
            <v>A</v>
          </cell>
          <cell r="R136">
            <v>543965</v>
          </cell>
          <cell r="S136">
            <v>0.85</v>
          </cell>
          <cell r="T136">
            <v>3027005</v>
          </cell>
          <cell r="V136" t="str">
            <v>Northway</v>
          </cell>
        </row>
        <row r="137">
          <cell r="A137">
            <v>3025950</v>
          </cell>
          <cell r="B137" t="str">
            <v>Oak Hill School</v>
          </cell>
          <cell r="C137" t="str">
            <v>A</v>
          </cell>
          <cell r="D137" t="str">
            <v>Special</v>
          </cell>
          <cell r="E137" t="str">
            <v>Academy</v>
          </cell>
          <cell r="F137">
            <v>3025950</v>
          </cell>
          <cell r="G137">
            <v>0</v>
          </cell>
          <cell r="H137"/>
          <cell r="I137">
            <v>157308</v>
          </cell>
          <cell r="J137" t="str">
            <v>Academy</v>
          </cell>
          <cell r="K137" t="str">
            <v>No</v>
          </cell>
          <cell r="L137" t="str">
            <v>No</v>
          </cell>
          <cell r="M137" t="str">
            <v>No</v>
          </cell>
          <cell r="N137" t="str">
            <v>Yes</v>
          </cell>
          <cell r="O137" t="str">
            <v>No</v>
          </cell>
          <cell r="P137" t="str">
            <v>No</v>
          </cell>
          <cell r="Q137" t="str">
            <v>Academy</v>
          </cell>
          <cell r="R137">
            <v>516500</v>
          </cell>
          <cell r="S137">
            <v>0</v>
          </cell>
          <cell r="T137">
            <v>3025950</v>
          </cell>
          <cell r="V137" t="str">
            <v>Oak Hill School</v>
          </cell>
        </row>
        <row r="138">
          <cell r="A138">
            <v>3027000</v>
          </cell>
          <cell r="B138" t="str">
            <v>Oak Lodge Academy</v>
          </cell>
          <cell r="C138" t="str">
            <v>A</v>
          </cell>
          <cell r="D138" t="str">
            <v>Special</v>
          </cell>
          <cell r="E138" t="str">
            <v>Academy</v>
          </cell>
          <cell r="F138">
            <v>3027000</v>
          </cell>
          <cell r="G138">
            <v>0</v>
          </cell>
          <cell r="H138"/>
          <cell r="I138">
            <v>156901</v>
          </cell>
          <cell r="J138" t="str">
            <v>Academy</v>
          </cell>
          <cell r="K138" t="str">
            <v>No</v>
          </cell>
          <cell r="L138" t="str">
            <v>No</v>
          </cell>
          <cell r="M138" t="str">
            <v>No</v>
          </cell>
          <cell r="N138" t="str">
            <v>Yes</v>
          </cell>
          <cell r="O138" t="str">
            <v>Yes</v>
          </cell>
          <cell r="P138" t="str">
            <v>No</v>
          </cell>
          <cell r="Q138" t="str">
            <v>Academy</v>
          </cell>
          <cell r="R138">
            <v>516500</v>
          </cell>
          <cell r="S138">
            <v>0</v>
          </cell>
          <cell r="T138">
            <v>3027000</v>
          </cell>
          <cell r="V138" t="str">
            <v>Oak Lodge Academy</v>
          </cell>
        </row>
        <row r="139">
          <cell r="A139">
            <v>3027009</v>
          </cell>
          <cell r="B139" t="str">
            <v>Oakleigh</v>
          </cell>
          <cell r="C139" t="str">
            <v>M</v>
          </cell>
          <cell r="D139" t="str">
            <v>Special</v>
          </cell>
          <cell r="E139" t="str">
            <v>Community</v>
          </cell>
          <cell r="F139">
            <v>3027009</v>
          </cell>
          <cell r="G139">
            <v>101396</v>
          </cell>
          <cell r="H139">
            <v>10006957</v>
          </cell>
          <cell r="I139">
            <v>400091</v>
          </cell>
          <cell r="J139">
            <v>10158</v>
          </cell>
          <cell r="K139" t="str">
            <v>Yes</v>
          </cell>
          <cell r="L139" t="str">
            <v>Yes</v>
          </cell>
          <cell r="M139" t="str">
            <v>Yes</v>
          </cell>
          <cell r="N139" t="str">
            <v>No</v>
          </cell>
          <cell r="O139" t="str">
            <v>No</v>
          </cell>
          <cell r="P139" t="str">
            <v>No</v>
          </cell>
          <cell r="Q139" t="str">
            <v>D</v>
          </cell>
          <cell r="R139">
            <v>543965</v>
          </cell>
          <cell r="S139">
            <v>0</v>
          </cell>
          <cell r="T139">
            <v>3027009</v>
          </cell>
          <cell r="V139" t="str">
            <v>Oakleigh</v>
          </cell>
        </row>
        <row r="140">
          <cell r="C140"/>
          <cell r="H140"/>
          <cell r="S140"/>
        </row>
        <row r="141">
          <cell r="A141">
            <v>3026905</v>
          </cell>
          <cell r="B141" t="str">
            <v>London Academy</v>
          </cell>
          <cell r="C141" t="str">
            <v>A</v>
          </cell>
          <cell r="D141" t="str">
            <v>All through</v>
          </cell>
          <cell r="E141" t="str">
            <v>Academy</v>
          </cell>
          <cell r="F141">
            <v>3026905</v>
          </cell>
          <cell r="G141">
            <v>134798</v>
          </cell>
          <cell r="H141"/>
          <cell r="I141">
            <v>400116</v>
          </cell>
          <cell r="J141" t="str">
            <v>Academy</v>
          </cell>
          <cell r="K141" t="str">
            <v>No</v>
          </cell>
          <cell r="L141" t="str">
            <v>Yes</v>
          </cell>
          <cell r="M141" t="str">
            <v>Yes</v>
          </cell>
          <cell r="N141" t="str">
            <v>Yes</v>
          </cell>
          <cell r="O141" t="str">
            <v>Yes</v>
          </cell>
          <cell r="P141" t="str">
            <v>Yes</v>
          </cell>
          <cell r="Q141" t="str">
            <v>Academy</v>
          </cell>
          <cell r="R141">
            <v>516500</v>
          </cell>
          <cell r="S141">
            <v>0</v>
          </cell>
          <cell r="T141">
            <v>3026905</v>
          </cell>
          <cell r="V141" t="str">
            <v>London Academy</v>
          </cell>
        </row>
        <row r="142">
          <cell r="A142">
            <v>3023521</v>
          </cell>
          <cell r="B142" t="str">
            <v>St Mary's &amp; St John's CE School</v>
          </cell>
          <cell r="C142" t="str">
            <v>M</v>
          </cell>
          <cell r="D142" t="str">
            <v>All through</v>
          </cell>
          <cell r="E142" t="str">
            <v>Voluntary Aided</v>
          </cell>
          <cell r="F142">
            <v>3023521</v>
          </cell>
          <cell r="G142">
            <v>103119</v>
          </cell>
          <cell r="H142">
            <v>10007067</v>
          </cell>
          <cell r="I142">
            <v>400135</v>
          </cell>
          <cell r="J142">
            <v>10698</v>
          </cell>
          <cell r="K142" t="str">
            <v>Yes</v>
          </cell>
          <cell r="L142" t="str">
            <v>Yes</v>
          </cell>
          <cell r="M142" t="str">
            <v>Yes</v>
          </cell>
          <cell r="N142" t="str">
            <v>Yes</v>
          </cell>
          <cell r="O142" t="str">
            <v>No</v>
          </cell>
          <cell r="P142" t="str">
            <v>No</v>
          </cell>
          <cell r="Q142" t="str">
            <v>B</v>
          </cell>
          <cell r="R142">
            <v>543965</v>
          </cell>
          <cell r="S142">
            <v>0</v>
          </cell>
          <cell r="T142">
            <v>3023521</v>
          </cell>
          <cell r="V142" t="str">
            <v>St Mary's &amp; St John's CE School</v>
          </cell>
        </row>
        <row r="143">
          <cell r="A143">
            <v>3026906</v>
          </cell>
          <cell r="B143" t="str">
            <v>Wren Academy</v>
          </cell>
          <cell r="C143" t="str">
            <v>A</v>
          </cell>
          <cell r="D143" t="str">
            <v>All through</v>
          </cell>
          <cell r="E143" t="str">
            <v>Academy</v>
          </cell>
          <cell r="F143">
            <v>3026906</v>
          </cell>
          <cell r="G143">
            <v>135507</v>
          </cell>
          <cell r="H143"/>
          <cell r="I143">
            <v>128957</v>
          </cell>
          <cell r="J143" t="str">
            <v>Academy</v>
          </cell>
          <cell r="K143" t="str">
            <v>No</v>
          </cell>
          <cell r="L143" t="str">
            <v>Yes</v>
          </cell>
          <cell r="M143" t="str">
            <v>Yes</v>
          </cell>
          <cell r="N143" t="str">
            <v>Yes</v>
          </cell>
          <cell r="O143" t="str">
            <v>Yes</v>
          </cell>
          <cell r="P143" t="str">
            <v>No</v>
          </cell>
          <cell r="Q143" t="str">
            <v>Academy</v>
          </cell>
          <cell r="R143">
            <v>516500</v>
          </cell>
          <cell r="S143">
            <v>0</v>
          </cell>
          <cell r="T143">
            <v>3026906</v>
          </cell>
          <cell r="V143" t="str">
            <v>Wren Academy</v>
          </cell>
        </row>
        <row r="144">
          <cell r="A144">
            <v>3028600</v>
          </cell>
          <cell r="B144" t="str">
            <v>Woodhouse college</v>
          </cell>
          <cell r="C144" t="str">
            <v>A</v>
          </cell>
          <cell r="E144" t="str">
            <v>Academy</v>
          </cell>
          <cell r="F144">
            <v>3028600</v>
          </cell>
          <cell r="G144">
            <v>148421</v>
          </cell>
          <cell r="J144" t="str">
            <v>Academy</v>
          </cell>
          <cell r="K144" t="str">
            <v>No</v>
          </cell>
          <cell r="Q144" t="str">
            <v>Academy</v>
          </cell>
          <cell r="T144">
            <v>3028600</v>
          </cell>
          <cell r="V144" t="str">
            <v>Woodhouse College</v>
          </cell>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1">
          <cell r="C161"/>
        </row>
        <row r="162">
          <cell r="C162"/>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A187">
            <v>3020136</v>
          </cell>
          <cell r="B187" t="str">
            <v>BEYA</v>
          </cell>
          <cell r="C187"/>
        </row>
        <row r="188">
          <cell r="A188">
            <v>3021000</v>
          </cell>
          <cell r="B188" t="str">
            <v>Brookhill</v>
          </cell>
          <cell r="C188"/>
          <cell r="F188">
            <v>3021000</v>
          </cell>
        </row>
        <row r="189">
          <cell r="A189">
            <v>3021001</v>
          </cell>
          <cell r="B189" t="str">
            <v>Hampden Way</v>
          </cell>
          <cell r="C189"/>
          <cell r="F189">
            <v>3021001</v>
          </cell>
        </row>
        <row r="190">
          <cell r="A190">
            <v>3021003</v>
          </cell>
          <cell r="B190" t="str">
            <v>St Margarets</v>
          </cell>
          <cell r="C190"/>
          <cell r="F190">
            <v>3021003</v>
          </cell>
        </row>
        <row r="191">
          <cell r="C191"/>
        </row>
        <row r="192">
          <cell r="A192" t="str">
            <v>CC</v>
          </cell>
          <cell r="B192" t="str">
            <v>CC Desc</v>
          </cell>
          <cell r="C192"/>
        </row>
        <row r="193">
          <cell r="A193">
            <v>11329</v>
          </cell>
          <cell r="B193" t="str">
            <v>SF Grnt Pd-All thru</v>
          </cell>
          <cell r="C193"/>
        </row>
        <row r="194">
          <cell r="A194">
            <v>10166</v>
          </cell>
          <cell r="B194" t="str">
            <v>SF Grnt Pd-Pri Sch</v>
          </cell>
          <cell r="C194" t="str">
            <v>Primary</v>
          </cell>
        </row>
        <row r="195">
          <cell r="A195">
            <v>10167</v>
          </cell>
          <cell r="B195" t="str">
            <v>SF Grnt Pd-Sec Sch</v>
          </cell>
          <cell r="C195"/>
        </row>
        <row r="196">
          <cell r="A196">
            <v>10168</v>
          </cell>
          <cell r="B196" t="str">
            <v>SF Grnt Pd-Spec Sch</v>
          </cell>
          <cell r="C196"/>
        </row>
        <row r="197">
          <cell r="C197"/>
        </row>
        <row r="198">
          <cell r="C198"/>
        </row>
        <row r="199">
          <cell r="C199"/>
        </row>
        <row r="200">
          <cell r="C200"/>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row r="257">
          <cell r="C257"/>
        </row>
        <row r="258">
          <cell r="C258"/>
        </row>
        <row r="259">
          <cell r="C259"/>
        </row>
        <row r="260">
          <cell r="C260"/>
        </row>
        <row r="261">
          <cell r="C261"/>
        </row>
        <row r="262">
          <cell r="C262"/>
        </row>
        <row r="263">
          <cell r="C263"/>
        </row>
        <row r="264">
          <cell r="C264"/>
        </row>
        <row r="265">
          <cell r="C265"/>
        </row>
        <row r="266">
          <cell r="C266"/>
        </row>
        <row r="267">
          <cell r="C267"/>
        </row>
        <row r="268">
          <cell r="C268"/>
        </row>
        <row r="269">
          <cell r="C269"/>
        </row>
        <row r="270">
          <cell r="C270"/>
        </row>
        <row r="271">
          <cell r="C271"/>
        </row>
        <row r="272">
          <cell r="C272"/>
        </row>
        <row r="273">
          <cell r="C273"/>
        </row>
        <row r="274">
          <cell r="C274"/>
        </row>
        <row r="275">
          <cell r="C275"/>
        </row>
        <row r="276">
          <cell r="C276"/>
        </row>
        <row r="277">
          <cell r="C277"/>
        </row>
        <row r="278">
          <cell r="C278"/>
        </row>
        <row r="279">
          <cell r="C279"/>
        </row>
        <row r="280">
          <cell r="C280"/>
        </row>
        <row r="281">
          <cell r="C281"/>
        </row>
        <row r="282">
          <cell r="C282"/>
        </row>
        <row r="283">
          <cell r="C283"/>
        </row>
        <row r="284">
          <cell r="C284"/>
        </row>
        <row r="285">
          <cell r="C285"/>
        </row>
        <row r="286">
          <cell r="C286"/>
        </row>
        <row r="287">
          <cell r="C287"/>
        </row>
        <row r="288">
          <cell r="C288"/>
        </row>
        <row r="289">
          <cell r="C289"/>
        </row>
        <row r="290">
          <cell r="C290"/>
        </row>
        <row r="291">
          <cell r="C291"/>
        </row>
        <row r="292">
          <cell r="C292"/>
        </row>
        <row r="293">
          <cell r="C293"/>
        </row>
        <row r="294">
          <cell r="C294"/>
        </row>
        <row r="295">
          <cell r="C295"/>
        </row>
        <row r="296">
          <cell r="C296"/>
        </row>
        <row r="297">
          <cell r="C297"/>
        </row>
        <row r="298">
          <cell r="C298"/>
        </row>
        <row r="299">
          <cell r="C299"/>
        </row>
        <row r="300">
          <cell r="C300"/>
        </row>
        <row r="301">
          <cell r="C301"/>
        </row>
        <row r="302">
          <cell r="C302"/>
        </row>
        <row r="303">
          <cell r="C303"/>
        </row>
        <row r="304">
          <cell r="C304"/>
        </row>
        <row r="305">
          <cell r="C305"/>
        </row>
        <row r="306">
          <cell r="C306"/>
        </row>
        <row r="307">
          <cell r="C307"/>
        </row>
        <row r="308">
          <cell r="C308"/>
        </row>
        <row r="309">
          <cell r="C309"/>
        </row>
        <row r="310">
          <cell r="C310"/>
        </row>
        <row r="311">
          <cell r="C311"/>
        </row>
        <row r="312">
          <cell r="C312"/>
        </row>
        <row r="313">
          <cell r="C313"/>
        </row>
        <row r="314">
          <cell r="C314"/>
        </row>
        <row r="315">
          <cell r="C315"/>
        </row>
        <row r="316">
          <cell r="C316"/>
        </row>
        <row r="317">
          <cell r="C317"/>
        </row>
        <row r="318">
          <cell r="C318"/>
        </row>
        <row r="319">
          <cell r="C319"/>
        </row>
        <row r="320">
          <cell r="C320"/>
        </row>
        <row r="321">
          <cell r="C321"/>
        </row>
        <row r="322">
          <cell r="C322"/>
        </row>
        <row r="323">
          <cell r="C323"/>
        </row>
        <row r="324">
          <cell r="C324"/>
        </row>
        <row r="325">
          <cell r="C325"/>
        </row>
        <row r="326">
          <cell r="C326"/>
        </row>
        <row r="327">
          <cell r="C327"/>
        </row>
        <row r="328">
          <cell r="C328"/>
        </row>
        <row r="329">
          <cell r="C329"/>
        </row>
        <row r="330">
          <cell r="C330"/>
        </row>
        <row r="331">
          <cell r="C331"/>
        </row>
        <row r="332">
          <cell r="C332"/>
        </row>
        <row r="333">
          <cell r="C333"/>
        </row>
        <row r="334">
          <cell r="C334"/>
        </row>
        <row r="335">
          <cell r="C335"/>
        </row>
        <row r="336">
          <cell r="C336"/>
        </row>
        <row r="337">
          <cell r="C337"/>
        </row>
        <row r="338">
          <cell r="C338"/>
        </row>
        <row r="339">
          <cell r="C339"/>
        </row>
        <row r="340">
          <cell r="C340"/>
        </row>
        <row r="341">
          <cell r="C341"/>
        </row>
        <row r="342">
          <cell r="C342"/>
        </row>
        <row r="343">
          <cell r="C343"/>
        </row>
        <row r="344">
          <cell r="C344"/>
        </row>
        <row r="345">
          <cell r="C345"/>
        </row>
        <row r="346">
          <cell r="C346"/>
        </row>
        <row r="347">
          <cell r="C347"/>
        </row>
        <row r="348">
          <cell r="C348"/>
        </row>
        <row r="349">
          <cell r="C349"/>
        </row>
        <row r="350">
          <cell r="C350"/>
        </row>
        <row r="351">
          <cell r="C351"/>
        </row>
        <row r="352">
          <cell r="C352"/>
        </row>
        <row r="353">
          <cell r="C353"/>
        </row>
        <row r="354">
          <cell r="C354"/>
        </row>
        <row r="355">
          <cell r="C355"/>
        </row>
        <row r="356">
          <cell r="C356"/>
        </row>
        <row r="357">
          <cell r="C357"/>
        </row>
        <row r="358">
          <cell r="C358"/>
        </row>
        <row r="359">
          <cell r="C359"/>
        </row>
        <row r="360">
          <cell r="C360"/>
        </row>
        <row r="361">
          <cell r="C361"/>
        </row>
        <row r="362">
          <cell r="C362"/>
        </row>
        <row r="363">
          <cell r="C363"/>
        </row>
        <row r="364">
          <cell r="C364"/>
        </row>
        <row r="365">
          <cell r="C365"/>
        </row>
        <row r="366">
          <cell r="C366"/>
        </row>
        <row r="367">
          <cell r="C367"/>
        </row>
        <row r="368">
          <cell r="C368"/>
        </row>
        <row r="369">
          <cell r="C369"/>
        </row>
        <row r="370">
          <cell r="C370"/>
        </row>
        <row r="371">
          <cell r="C371"/>
        </row>
        <row r="372">
          <cell r="C372"/>
        </row>
        <row r="373">
          <cell r="C373"/>
        </row>
        <row r="374">
          <cell r="C374"/>
        </row>
        <row r="375">
          <cell r="C375"/>
        </row>
        <row r="376">
          <cell r="C376"/>
        </row>
        <row r="377">
          <cell r="C377"/>
        </row>
        <row r="378">
          <cell r="C378"/>
        </row>
        <row r="379">
          <cell r="C379"/>
        </row>
        <row r="380">
          <cell r="C380"/>
        </row>
        <row r="381">
          <cell r="C381"/>
        </row>
        <row r="382">
          <cell r="C382"/>
        </row>
        <row r="383">
          <cell r="C383"/>
        </row>
        <row r="384">
          <cell r="C384"/>
        </row>
        <row r="385">
          <cell r="C385"/>
        </row>
        <row r="386">
          <cell r="C386"/>
        </row>
        <row r="387">
          <cell r="C387"/>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C471"/>
        </row>
        <row r="472">
          <cell r="C472"/>
        </row>
        <row r="473">
          <cell r="C473"/>
        </row>
        <row r="474">
          <cell r="C474"/>
        </row>
        <row r="475">
          <cell r="C475"/>
        </row>
        <row r="476">
          <cell r="C476"/>
        </row>
        <row r="477">
          <cell r="C477"/>
        </row>
        <row r="478">
          <cell r="C478"/>
        </row>
        <row r="479">
          <cell r="C479"/>
        </row>
        <row r="480">
          <cell r="C480"/>
        </row>
        <row r="481">
          <cell r="C481"/>
        </row>
        <row r="482">
          <cell r="C482"/>
        </row>
        <row r="483">
          <cell r="C483"/>
        </row>
        <row r="484">
          <cell r="C484"/>
        </row>
        <row r="485">
          <cell r="C485"/>
        </row>
        <row r="486">
          <cell r="C486"/>
        </row>
        <row r="487">
          <cell r="C487"/>
        </row>
        <row r="488">
          <cell r="C488"/>
        </row>
        <row r="489">
          <cell r="C489"/>
        </row>
        <row r="490">
          <cell r="C490"/>
        </row>
        <row r="491">
          <cell r="C491"/>
        </row>
        <row r="492">
          <cell r="C492"/>
        </row>
        <row r="493">
          <cell r="C493"/>
        </row>
        <row r="494">
          <cell r="C494"/>
        </row>
        <row r="495">
          <cell r="C495"/>
        </row>
        <row r="496">
          <cell r="C496"/>
        </row>
        <row r="497">
          <cell r="C497"/>
        </row>
        <row r="498">
          <cell r="C498"/>
        </row>
        <row r="499">
          <cell r="C499"/>
        </row>
        <row r="500">
          <cell r="C500"/>
        </row>
        <row r="501">
          <cell r="C501"/>
        </row>
        <row r="502">
          <cell r="C502"/>
        </row>
        <row r="503">
          <cell r="C503"/>
        </row>
        <row r="504">
          <cell r="C504"/>
        </row>
        <row r="505">
          <cell r="C505"/>
        </row>
        <row r="506">
          <cell r="C506"/>
        </row>
        <row r="507">
          <cell r="C507"/>
        </row>
        <row r="508">
          <cell r="C508"/>
        </row>
        <row r="509">
          <cell r="C509"/>
        </row>
        <row r="510">
          <cell r="C510"/>
        </row>
        <row r="511">
          <cell r="C511"/>
        </row>
        <row r="512">
          <cell r="C512"/>
        </row>
        <row r="513">
          <cell r="C513"/>
        </row>
        <row r="514">
          <cell r="C514"/>
        </row>
        <row r="515">
          <cell r="C515"/>
        </row>
        <row r="516">
          <cell r="C516"/>
        </row>
        <row r="517">
          <cell r="C517"/>
        </row>
        <row r="518">
          <cell r="C518"/>
        </row>
        <row r="519">
          <cell r="C519"/>
        </row>
        <row r="520">
          <cell r="C520"/>
        </row>
        <row r="521">
          <cell r="C521"/>
        </row>
        <row r="522">
          <cell r="C522"/>
        </row>
      </sheetData>
      <sheetData sheetId="4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3">
          <cell r="D3">
            <v>3021100</v>
          </cell>
          <cell r="F3" t="str">
            <v>PRU</v>
          </cell>
          <cell r="G3">
            <v>127</v>
          </cell>
          <cell r="H3">
            <v>127</v>
          </cell>
          <cell r="I3">
            <v>529166.66666666663</v>
          </cell>
          <cell r="J3">
            <v>740833.33333333326</v>
          </cell>
          <cell r="K3">
            <v>1270000</v>
          </cell>
          <cell r="L3">
            <v>11392</v>
          </cell>
        </row>
        <row r="4">
          <cell r="D4">
            <v>3021100</v>
          </cell>
          <cell r="E4" t="str">
            <v>Hospital</v>
          </cell>
          <cell r="F4" t="str">
            <v>Hosp</v>
          </cell>
          <cell r="G4">
            <v>20</v>
          </cell>
          <cell r="H4">
            <v>20</v>
          </cell>
          <cell r="K4">
            <v>295840</v>
          </cell>
          <cell r="L4">
            <v>11336</v>
          </cell>
        </row>
        <row r="5">
          <cell r="D5">
            <v>3021100</v>
          </cell>
          <cell r="F5" t="str">
            <v>PRU</v>
          </cell>
          <cell r="G5">
            <v>10</v>
          </cell>
          <cell r="H5">
            <v>10</v>
          </cell>
          <cell r="I5">
            <v>41666.666666666672</v>
          </cell>
          <cell r="J5">
            <v>58333.333333333336</v>
          </cell>
          <cell r="K5">
            <v>100000</v>
          </cell>
          <cell r="L5">
            <v>11392</v>
          </cell>
        </row>
        <row r="6">
          <cell r="D6">
            <v>3021102</v>
          </cell>
          <cell r="F6" t="str">
            <v>PRU</v>
          </cell>
          <cell r="G6">
            <v>12</v>
          </cell>
          <cell r="H6">
            <v>12</v>
          </cell>
          <cell r="I6">
            <v>50000</v>
          </cell>
          <cell r="J6">
            <v>70000</v>
          </cell>
          <cell r="K6">
            <v>120000</v>
          </cell>
          <cell r="L6">
            <v>11392</v>
          </cell>
        </row>
        <row r="7">
          <cell r="D7">
            <v>3021102</v>
          </cell>
          <cell r="E7" t="str">
            <v>Hospital</v>
          </cell>
          <cell r="F7" t="str">
            <v>Hosp</v>
          </cell>
          <cell r="G7">
            <v>17</v>
          </cell>
          <cell r="H7">
            <v>17</v>
          </cell>
          <cell r="K7">
            <v>364429</v>
          </cell>
          <cell r="L7">
            <v>11336</v>
          </cell>
        </row>
        <row r="8">
          <cell r="D8">
            <v>3027005</v>
          </cell>
          <cell r="F8" t="str">
            <v>Special</v>
          </cell>
          <cell r="G8">
            <v>141</v>
          </cell>
          <cell r="H8">
            <v>158</v>
          </cell>
          <cell r="I8">
            <v>587500</v>
          </cell>
          <cell r="J8">
            <v>921666.66666666663</v>
          </cell>
          <cell r="K8">
            <v>1509166.6666666665</v>
          </cell>
          <cell r="L8">
            <v>10161</v>
          </cell>
        </row>
        <row r="9">
          <cell r="D9">
            <v>3027010</v>
          </cell>
          <cell r="F9" t="str">
            <v>Special</v>
          </cell>
          <cell r="G9">
            <v>113</v>
          </cell>
          <cell r="H9">
            <v>113</v>
          </cell>
          <cell r="I9">
            <v>470833.33333333337</v>
          </cell>
          <cell r="J9">
            <v>659166.66666666674</v>
          </cell>
          <cell r="K9">
            <v>1130000</v>
          </cell>
          <cell r="L9">
            <v>10161</v>
          </cell>
        </row>
        <row r="10">
          <cell r="D10">
            <v>3027009</v>
          </cell>
          <cell r="F10" t="str">
            <v>Special</v>
          </cell>
          <cell r="G10">
            <v>129</v>
          </cell>
          <cell r="H10">
            <v>129</v>
          </cell>
          <cell r="I10">
            <v>537500</v>
          </cell>
          <cell r="J10">
            <v>752500</v>
          </cell>
          <cell r="K10">
            <v>1290000</v>
          </cell>
          <cell r="L10">
            <v>10161</v>
          </cell>
        </row>
        <row r="11">
          <cell r="D11">
            <v>3027009</v>
          </cell>
          <cell r="F11" t="str">
            <v>Special</v>
          </cell>
          <cell r="G11">
            <v>24</v>
          </cell>
          <cell r="H11">
            <v>24</v>
          </cell>
          <cell r="I11">
            <v>247370</v>
          </cell>
          <cell r="J11">
            <v>346318</v>
          </cell>
          <cell r="K11">
            <v>593688</v>
          </cell>
          <cell r="L11">
            <v>10161</v>
          </cell>
        </row>
        <row r="12">
          <cell r="D12">
            <v>3022014</v>
          </cell>
          <cell r="F12" t="str">
            <v>Mainstream</v>
          </cell>
          <cell r="G12">
            <v>6</v>
          </cell>
          <cell r="H12">
            <v>5</v>
          </cell>
          <cell r="I12">
            <v>15000</v>
          </cell>
          <cell r="J12">
            <v>17500</v>
          </cell>
          <cell r="K12">
            <v>32500</v>
          </cell>
          <cell r="L12">
            <v>11438</v>
          </cell>
        </row>
        <row r="13">
          <cell r="D13">
            <v>3022015</v>
          </cell>
          <cell r="F13" t="str">
            <v>Mainstream</v>
          </cell>
          <cell r="G13">
            <v>16</v>
          </cell>
          <cell r="H13">
            <v>16</v>
          </cell>
          <cell r="I13">
            <v>40000</v>
          </cell>
          <cell r="J13">
            <v>56000</v>
          </cell>
          <cell r="K13">
            <v>96000</v>
          </cell>
          <cell r="L13">
            <v>11438</v>
          </cell>
        </row>
        <row r="14">
          <cell r="D14">
            <v>3022036</v>
          </cell>
          <cell r="F14" t="str">
            <v>Mainstream</v>
          </cell>
          <cell r="G14">
            <v>16</v>
          </cell>
          <cell r="H14">
            <v>16</v>
          </cell>
          <cell r="I14">
            <v>40000</v>
          </cell>
          <cell r="J14">
            <v>56000</v>
          </cell>
          <cell r="K14">
            <v>96000</v>
          </cell>
          <cell r="L14">
            <v>11438</v>
          </cell>
        </row>
        <row r="15">
          <cell r="D15">
            <v>3022036</v>
          </cell>
          <cell r="F15" t="str">
            <v>Mainstream</v>
          </cell>
          <cell r="G15">
            <v>6</v>
          </cell>
          <cell r="H15">
            <v>6</v>
          </cell>
          <cell r="I15">
            <v>55847.5</v>
          </cell>
          <cell r="J15">
            <v>78186.5</v>
          </cell>
          <cell r="K15">
            <v>134034</v>
          </cell>
          <cell r="L15">
            <v>11438</v>
          </cell>
        </row>
        <row r="16">
          <cell r="D16">
            <v>3022077</v>
          </cell>
          <cell r="F16" t="str">
            <v>Mainstream</v>
          </cell>
          <cell r="G16">
            <v>21</v>
          </cell>
          <cell r="H16">
            <v>21</v>
          </cell>
          <cell r="I16">
            <v>52500</v>
          </cell>
          <cell r="J16">
            <v>73500</v>
          </cell>
          <cell r="K16">
            <v>126000</v>
          </cell>
          <cell r="L16">
            <v>11438</v>
          </cell>
        </row>
        <row r="17">
          <cell r="D17">
            <v>3022077</v>
          </cell>
          <cell r="F17" t="str">
            <v>Mainstream</v>
          </cell>
          <cell r="G17">
            <v>1</v>
          </cell>
          <cell r="H17">
            <v>1</v>
          </cell>
          <cell r="I17">
            <v>2500</v>
          </cell>
          <cell r="J17">
            <v>3500</v>
          </cell>
          <cell r="K17">
            <v>6000</v>
          </cell>
          <cell r="L17">
            <v>11438</v>
          </cell>
        </row>
        <row r="18">
          <cell r="D18">
            <v>3022067</v>
          </cell>
          <cell r="F18" t="str">
            <v>Mainstream</v>
          </cell>
          <cell r="G18">
            <v>14</v>
          </cell>
          <cell r="H18">
            <v>14</v>
          </cell>
          <cell r="I18">
            <v>35000</v>
          </cell>
          <cell r="J18">
            <v>49000</v>
          </cell>
          <cell r="K18">
            <v>84000</v>
          </cell>
          <cell r="L18">
            <v>11438</v>
          </cell>
        </row>
        <row r="19">
          <cell r="D19">
            <v>3025427</v>
          </cell>
          <cell r="F19" t="str">
            <v>Mainstream</v>
          </cell>
          <cell r="G19">
            <v>51</v>
          </cell>
          <cell r="H19">
            <v>51</v>
          </cell>
          <cell r="I19">
            <v>127500</v>
          </cell>
          <cell r="J19">
            <v>178500</v>
          </cell>
          <cell r="K19">
            <v>306000</v>
          </cell>
          <cell r="L19">
            <v>11438</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s"/>
      <sheetName val="Maintained Schools"/>
    </sheetNames>
    <sheetDataSet>
      <sheetData sheetId="0"/>
      <sheetData sheetId="1">
        <row r="663">
          <cell r="C663">
            <v>3022002</v>
          </cell>
          <cell r="D663">
            <v>101258</v>
          </cell>
          <cell r="E663" t="str">
            <v>Barnfield Primary School</v>
          </cell>
          <cell r="F663">
            <v>3770</v>
          </cell>
        </row>
        <row r="664">
          <cell r="C664">
            <v>3022003</v>
          </cell>
          <cell r="D664">
            <v>101259</v>
          </cell>
          <cell r="E664" t="str">
            <v>Bell Lane Primary School</v>
          </cell>
          <cell r="F664">
            <v>5691.25</v>
          </cell>
        </row>
        <row r="665">
          <cell r="C665">
            <v>3022007</v>
          </cell>
          <cell r="D665">
            <v>101262</v>
          </cell>
          <cell r="E665" t="str">
            <v>Brookland Junior School</v>
          </cell>
          <cell r="F665">
            <v>2936.25</v>
          </cell>
        </row>
        <row r="666">
          <cell r="C666">
            <v>3022008</v>
          </cell>
          <cell r="D666">
            <v>101263</v>
          </cell>
          <cell r="E666" t="str">
            <v>Brookland Infant and Nursery School</v>
          </cell>
          <cell r="F666">
            <v>1558.75</v>
          </cell>
        </row>
        <row r="667">
          <cell r="C667">
            <v>3022009</v>
          </cell>
          <cell r="D667">
            <v>101264</v>
          </cell>
          <cell r="E667" t="str">
            <v>Brunswick Park Primary and Nursery School</v>
          </cell>
          <cell r="F667">
            <v>2900</v>
          </cell>
        </row>
        <row r="668">
          <cell r="C668">
            <v>3022011</v>
          </cell>
          <cell r="D668">
            <v>101266</v>
          </cell>
          <cell r="E668" t="str">
            <v>Church Hill School</v>
          </cell>
          <cell r="F668">
            <v>1160</v>
          </cell>
        </row>
        <row r="669">
          <cell r="C669">
            <v>3022014</v>
          </cell>
          <cell r="D669">
            <v>101269</v>
          </cell>
          <cell r="E669" t="str">
            <v>Colindale Primary School</v>
          </cell>
          <cell r="F669">
            <v>7880.75</v>
          </cell>
        </row>
        <row r="670">
          <cell r="C670">
            <v>3022015</v>
          </cell>
          <cell r="D670">
            <v>101270</v>
          </cell>
          <cell r="E670" t="str">
            <v>Coppetts Wood Primary School</v>
          </cell>
          <cell r="F670">
            <v>3245</v>
          </cell>
        </row>
        <row r="671">
          <cell r="C671">
            <v>3022016</v>
          </cell>
          <cell r="D671">
            <v>101271</v>
          </cell>
          <cell r="E671" t="str">
            <v>Courtland School</v>
          </cell>
          <cell r="F671">
            <v>1015</v>
          </cell>
        </row>
        <row r="672">
          <cell r="C672">
            <v>3022017</v>
          </cell>
          <cell r="D672">
            <v>101272</v>
          </cell>
          <cell r="E672" t="str">
            <v>Cromer Road Primary School</v>
          </cell>
          <cell r="F672">
            <v>3588.75</v>
          </cell>
        </row>
        <row r="673">
          <cell r="C673">
            <v>3022019</v>
          </cell>
          <cell r="D673">
            <v>101274</v>
          </cell>
          <cell r="E673" t="str">
            <v>Deansbrook Infant School</v>
          </cell>
          <cell r="F673">
            <v>1703.75</v>
          </cell>
        </row>
        <row r="674">
          <cell r="C674">
            <v>3022021</v>
          </cell>
          <cell r="D674">
            <v>101275</v>
          </cell>
          <cell r="E674" t="str">
            <v>Dollis Primary School</v>
          </cell>
          <cell r="F674">
            <v>4640</v>
          </cell>
        </row>
        <row r="675">
          <cell r="C675">
            <v>3022023</v>
          </cell>
          <cell r="D675">
            <v>101277</v>
          </cell>
          <cell r="E675" t="str">
            <v>Edgware Primary School</v>
          </cell>
          <cell r="F675">
            <v>6217</v>
          </cell>
        </row>
        <row r="676">
          <cell r="C676">
            <v>3022024</v>
          </cell>
          <cell r="D676">
            <v>101278</v>
          </cell>
          <cell r="E676" t="str">
            <v>Fairway Primary School and Children's Centre</v>
          </cell>
          <cell r="F676">
            <v>2555.75</v>
          </cell>
        </row>
        <row r="677">
          <cell r="C677">
            <v>3022025</v>
          </cell>
          <cell r="D677">
            <v>101279</v>
          </cell>
          <cell r="E677" t="str">
            <v>Foulds School</v>
          </cell>
          <cell r="F677">
            <v>500</v>
          </cell>
        </row>
        <row r="678">
          <cell r="C678">
            <v>3022026</v>
          </cell>
          <cell r="D678">
            <v>101280</v>
          </cell>
          <cell r="E678" t="str">
            <v>Frith Manor Primary School</v>
          </cell>
          <cell r="F678">
            <v>3045</v>
          </cell>
        </row>
        <row r="679">
          <cell r="C679">
            <v>3022027</v>
          </cell>
          <cell r="D679">
            <v>101281</v>
          </cell>
          <cell r="E679" t="str">
            <v>Garden Suburb Junior School</v>
          </cell>
          <cell r="F679">
            <v>2827.5</v>
          </cell>
        </row>
        <row r="680">
          <cell r="C680">
            <v>3022028</v>
          </cell>
          <cell r="D680">
            <v>101282</v>
          </cell>
          <cell r="E680" t="str">
            <v>Garden Suburb Infant School</v>
          </cell>
          <cell r="F680">
            <v>1740</v>
          </cell>
        </row>
        <row r="681">
          <cell r="C681">
            <v>3022029</v>
          </cell>
          <cell r="D681">
            <v>101283</v>
          </cell>
          <cell r="E681" t="str">
            <v>Goldbeaters Primary School</v>
          </cell>
          <cell r="F681">
            <v>5727.5</v>
          </cell>
        </row>
        <row r="682">
          <cell r="C682">
            <v>3022031</v>
          </cell>
          <cell r="D682">
            <v>101285</v>
          </cell>
          <cell r="E682" t="str">
            <v>Hollickwood Primary School</v>
          </cell>
          <cell r="F682">
            <v>2465</v>
          </cell>
        </row>
        <row r="683">
          <cell r="C683">
            <v>3022032</v>
          </cell>
          <cell r="D683">
            <v>101286</v>
          </cell>
          <cell r="E683" t="str">
            <v>Holly Park Primary School</v>
          </cell>
          <cell r="F683">
            <v>3045</v>
          </cell>
        </row>
        <row r="684">
          <cell r="C684">
            <v>3022036</v>
          </cell>
          <cell r="D684">
            <v>101289</v>
          </cell>
          <cell r="E684" t="str">
            <v>Livingstone Primary and Nursery School</v>
          </cell>
          <cell r="F684">
            <v>4219</v>
          </cell>
        </row>
        <row r="685">
          <cell r="C685">
            <v>3022037</v>
          </cell>
          <cell r="D685">
            <v>101290</v>
          </cell>
          <cell r="E685" t="str">
            <v>Manorside Primary School</v>
          </cell>
          <cell r="F685">
            <v>1486.25</v>
          </cell>
        </row>
        <row r="686">
          <cell r="C686">
            <v>3022042</v>
          </cell>
          <cell r="D686">
            <v>101293</v>
          </cell>
          <cell r="E686" t="str">
            <v>Monkfrith Primary School</v>
          </cell>
          <cell r="F686">
            <v>978.75</v>
          </cell>
        </row>
        <row r="687">
          <cell r="C687">
            <v>3022043</v>
          </cell>
          <cell r="D687">
            <v>101294</v>
          </cell>
          <cell r="E687" t="str">
            <v>Moss Hall Junior School</v>
          </cell>
          <cell r="F687">
            <v>3190</v>
          </cell>
        </row>
        <row r="688">
          <cell r="C688">
            <v>3022044</v>
          </cell>
          <cell r="D688">
            <v>101295</v>
          </cell>
          <cell r="E688" t="str">
            <v>Moss Hall Infant School</v>
          </cell>
          <cell r="F688">
            <v>1812.5</v>
          </cell>
        </row>
        <row r="689">
          <cell r="C689">
            <v>3022045</v>
          </cell>
          <cell r="D689">
            <v>101296</v>
          </cell>
          <cell r="E689" t="str">
            <v>Northside Primary School</v>
          </cell>
          <cell r="F689">
            <v>1232.5</v>
          </cell>
        </row>
        <row r="690">
          <cell r="C690">
            <v>3022053</v>
          </cell>
          <cell r="D690">
            <v>146803</v>
          </cell>
          <cell r="E690" t="str">
            <v>Shalom Noam Primary School</v>
          </cell>
          <cell r="F690">
            <v>500</v>
          </cell>
        </row>
        <row r="691">
          <cell r="C691">
            <v>3022054</v>
          </cell>
          <cell r="D691">
            <v>101298</v>
          </cell>
          <cell r="E691" t="str">
            <v>Woodridge Primary School</v>
          </cell>
          <cell r="F691">
            <v>543.75</v>
          </cell>
        </row>
        <row r="692">
          <cell r="C692">
            <v>3022055</v>
          </cell>
          <cell r="D692">
            <v>101299</v>
          </cell>
          <cell r="E692" t="str">
            <v>Tudor Primary School</v>
          </cell>
          <cell r="F692">
            <v>2718.75</v>
          </cell>
        </row>
        <row r="693">
          <cell r="C693">
            <v>3022057</v>
          </cell>
          <cell r="D693">
            <v>101301</v>
          </cell>
          <cell r="E693" t="str">
            <v>Underhill School</v>
          </cell>
          <cell r="F693">
            <v>7395</v>
          </cell>
        </row>
        <row r="694">
          <cell r="C694">
            <v>3022060</v>
          </cell>
          <cell r="D694">
            <v>101304</v>
          </cell>
          <cell r="E694" t="str">
            <v>Whitings Hill Primary School</v>
          </cell>
          <cell r="F694">
            <v>4603.75</v>
          </cell>
        </row>
        <row r="695">
          <cell r="C695">
            <v>3022067</v>
          </cell>
          <cell r="D695">
            <v>101309</v>
          </cell>
          <cell r="E695" t="str">
            <v>Chalgrove Primary School</v>
          </cell>
          <cell r="F695">
            <v>2655.25</v>
          </cell>
        </row>
        <row r="696">
          <cell r="C696">
            <v>3022070</v>
          </cell>
          <cell r="D696">
            <v>101311</v>
          </cell>
          <cell r="E696" t="str">
            <v>Sunnyfields Primary School</v>
          </cell>
          <cell r="F696">
            <v>2755</v>
          </cell>
        </row>
        <row r="697">
          <cell r="C697">
            <v>3022071</v>
          </cell>
          <cell r="D697">
            <v>101312</v>
          </cell>
          <cell r="E697" t="str">
            <v>Queenswell Infant &amp; Nursery School</v>
          </cell>
          <cell r="F697">
            <v>1377.5</v>
          </cell>
        </row>
        <row r="698">
          <cell r="C698">
            <v>3022072</v>
          </cell>
          <cell r="D698">
            <v>101313</v>
          </cell>
          <cell r="E698" t="str">
            <v>Queenswell Junior School</v>
          </cell>
          <cell r="F698">
            <v>3480</v>
          </cell>
        </row>
        <row r="699">
          <cell r="C699">
            <v>3022073</v>
          </cell>
          <cell r="D699">
            <v>101314</v>
          </cell>
          <cell r="E699" t="str">
            <v>Danegrove Primary School</v>
          </cell>
          <cell r="F699">
            <v>6633.75</v>
          </cell>
        </row>
        <row r="700">
          <cell r="C700">
            <v>3022076</v>
          </cell>
          <cell r="D700">
            <v>131617</v>
          </cell>
          <cell r="E700" t="str">
            <v>Wessex Gardens Primary School</v>
          </cell>
          <cell r="F700">
            <v>4096.25</v>
          </cell>
        </row>
        <row r="701">
          <cell r="C701">
            <v>3022077</v>
          </cell>
          <cell r="D701">
            <v>131970</v>
          </cell>
          <cell r="E701" t="str">
            <v>The Orion Primary School</v>
          </cell>
          <cell r="F701">
            <v>16260.25</v>
          </cell>
        </row>
        <row r="702">
          <cell r="C702">
            <v>3022078</v>
          </cell>
          <cell r="D702">
            <v>133364</v>
          </cell>
          <cell r="E702" t="str">
            <v>Pardes House Primary School</v>
          </cell>
          <cell r="F702">
            <v>797.5</v>
          </cell>
        </row>
        <row r="703">
          <cell r="C703">
            <v>3022079</v>
          </cell>
          <cell r="D703">
            <v>133365</v>
          </cell>
          <cell r="E703" t="str">
            <v>Beis Yaakov Primary School</v>
          </cell>
          <cell r="F703">
            <v>652.5</v>
          </cell>
        </row>
        <row r="704">
          <cell r="C704">
            <v>3023300</v>
          </cell>
          <cell r="D704">
            <v>101315</v>
          </cell>
          <cell r="E704" t="str">
            <v>All Saints' CofE Primary School NW2</v>
          </cell>
          <cell r="F704">
            <v>3190</v>
          </cell>
        </row>
        <row r="705">
          <cell r="C705">
            <v>3023302</v>
          </cell>
          <cell r="D705">
            <v>101316</v>
          </cell>
          <cell r="E705" t="str">
            <v>Christ Church Primary School</v>
          </cell>
          <cell r="F705">
            <v>833.75</v>
          </cell>
        </row>
        <row r="706">
          <cell r="C706">
            <v>3023304</v>
          </cell>
          <cell r="D706">
            <v>101317</v>
          </cell>
          <cell r="E706" t="str">
            <v>Holy Trinity CofE Primary School</v>
          </cell>
          <cell r="F706">
            <v>1740</v>
          </cell>
        </row>
        <row r="707">
          <cell r="C707">
            <v>3023305</v>
          </cell>
          <cell r="D707">
            <v>101318</v>
          </cell>
          <cell r="E707" t="str">
            <v>Monken Hadley CofE Primary School</v>
          </cell>
          <cell r="F707">
            <v>616.25</v>
          </cell>
        </row>
        <row r="708">
          <cell r="C708">
            <v>3023307</v>
          </cell>
          <cell r="D708">
            <v>101319</v>
          </cell>
          <cell r="E708" t="str">
            <v>St John's CofE Junior Mixed and Infant School</v>
          </cell>
          <cell r="F708">
            <v>942.5</v>
          </cell>
        </row>
        <row r="709">
          <cell r="C709">
            <v>3023309</v>
          </cell>
          <cell r="D709">
            <v>101321</v>
          </cell>
          <cell r="E709" t="str">
            <v>St John's CofE Primary School</v>
          </cell>
          <cell r="F709">
            <v>870</v>
          </cell>
        </row>
        <row r="710">
          <cell r="C710">
            <v>3023311</v>
          </cell>
          <cell r="D710">
            <v>101323</v>
          </cell>
          <cell r="E710" t="str">
            <v>St Mary's CofE Primary School</v>
          </cell>
          <cell r="F710">
            <v>2610</v>
          </cell>
        </row>
        <row r="711">
          <cell r="C711">
            <v>3023312</v>
          </cell>
          <cell r="D711">
            <v>101324</v>
          </cell>
          <cell r="E711" t="str">
            <v>St Mary's CofE Primary School, East Barnet</v>
          </cell>
          <cell r="F711">
            <v>688.75</v>
          </cell>
        </row>
        <row r="712">
          <cell r="C712">
            <v>3023313</v>
          </cell>
          <cell r="D712">
            <v>101325</v>
          </cell>
          <cell r="E712" t="str">
            <v>St Paul's CofE Primary School N11</v>
          </cell>
          <cell r="F712">
            <v>2211.25</v>
          </cell>
        </row>
        <row r="713">
          <cell r="C713">
            <v>3023314</v>
          </cell>
          <cell r="D713">
            <v>101326</v>
          </cell>
          <cell r="E713" t="str">
            <v>St Paul's CofE Primary School NW7</v>
          </cell>
          <cell r="F713">
            <v>1486.25</v>
          </cell>
        </row>
        <row r="714">
          <cell r="C714">
            <v>3023315</v>
          </cell>
          <cell r="D714">
            <v>101327</v>
          </cell>
          <cell r="E714" t="str">
            <v>St Andrew's CofE Voluntary Aided Primary School, Totteridge</v>
          </cell>
          <cell r="F714">
            <v>500</v>
          </cell>
        </row>
        <row r="715">
          <cell r="C715">
            <v>3023316</v>
          </cell>
          <cell r="D715">
            <v>101328</v>
          </cell>
          <cell r="E715" t="str">
            <v>Trent CofE Primary School</v>
          </cell>
          <cell r="F715">
            <v>725</v>
          </cell>
        </row>
        <row r="716">
          <cell r="C716">
            <v>3023317</v>
          </cell>
          <cell r="D716">
            <v>101329</v>
          </cell>
          <cell r="E716" t="str">
            <v>All Saints' CofE Primary School N20</v>
          </cell>
          <cell r="F716">
            <v>1776.25</v>
          </cell>
        </row>
        <row r="717">
          <cell r="C717">
            <v>3023500</v>
          </cell>
          <cell r="D717">
            <v>101330</v>
          </cell>
          <cell r="E717" t="str">
            <v>The Annunciation Catholic Infant School</v>
          </cell>
          <cell r="F717">
            <v>652.5</v>
          </cell>
        </row>
        <row r="718">
          <cell r="C718">
            <v>3023501</v>
          </cell>
          <cell r="D718">
            <v>101331</v>
          </cell>
          <cell r="E718" t="str">
            <v>Our Lady of Lourdes RC School</v>
          </cell>
          <cell r="F718">
            <v>1413.75</v>
          </cell>
        </row>
        <row r="719">
          <cell r="C719">
            <v>3023502</v>
          </cell>
          <cell r="D719">
            <v>101332</v>
          </cell>
          <cell r="E719" t="str">
            <v>St Agnes' Catholic Primary School</v>
          </cell>
          <cell r="F719">
            <v>3987.5</v>
          </cell>
        </row>
        <row r="720">
          <cell r="C720">
            <v>3023504</v>
          </cell>
          <cell r="D720">
            <v>101333</v>
          </cell>
          <cell r="E720" t="str">
            <v>St Catherine's RC School</v>
          </cell>
          <cell r="F720">
            <v>1595</v>
          </cell>
        </row>
        <row r="721">
          <cell r="C721">
            <v>3023506</v>
          </cell>
          <cell r="D721">
            <v>101334</v>
          </cell>
          <cell r="E721" t="str">
            <v>St Vincent's Catholic Primary School</v>
          </cell>
          <cell r="F721">
            <v>652.5</v>
          </cell>
        </row>
        <row r="722">
          <cell r="C722">
            <v>3023507</v>
          </cell>
          <cell r="D722">
            <v>101335</v>
          </cell>
          <cell r="E722" t="str">
            <v>St Theresa's Catholic Primary School</v>
          </cell>
          <cell r="F722">
            <v>1051.25</v>
          </cell>
        </row>
        <row r="723">
          <cell r="C723">
            <v>3023509</v>
          </cell>
          <cell r="D723">
            <v>101337</v>
          </cell>
          <cell r="E723" t="str">
            <v>St Joseph's Catholic Primary School</v>
          </cell>
          <cell r="F723">
            <v>3770</v>
          </cell>
        </row>
        <row r="724">
          <cell r="C724">
            <v>3023510</v>
          </cell>
          <cell r="D724">
            <v>101338</v>
          </cell>
          <cell r="E724" t="str">
            <v>Sacred Heart Roman Catholic Primary School</v>
          </cell>
          <cell r="F724">
            <v>1776.25</v>
          </cell>
        </row>
        <row r="725">
          <cell r="C725">
            <v>3023511</v>
          </cell>
          <cell r="D725">
            <v>101339</v>
          </cell>
          <cell r="E725" t="str">
            <v>Blessed Dominic Catholic Primary School</v>
          </cell>
          <cell r="F725">
            <v>3733.75</v>
          </cell>
        </row>
        <row r="726">
          <cell r="C726">
            <v>3023512</v>
          </cell>
          <cell r="D726">
            <v>101340</v>
          </cell>
          <cell r="E726" t="str">
            <v>Rosh Pinah Primary School</v>
          </cell>
          <cell r="F726">
            <v>500</v>
          </cell>
        </row>
        <row r="727">
          <cell r="C727">
            <v>3023513</v>
          </cell>
          <cell r="D727">
            <v>101341</v>
          </cell>
          <cell r="E727" t="str">
            <v>Menorah Primary School</v>
          </cell>
          <cell r="F727">
            <v>507.5</v>
          </cell>
        </row>
        <row r="728">
          <cell r="C728">
            <v>3023514</v>
          </cell>
          <cell r="D728">
            <v>101342</v>
          </cell>
          <cell r="E728" t="str">
            <v>The Annunciation RC Junior School</v>
          </cell>
          <cell r="F728">
            <v>1776.25</v>
          </cell>
        </row>
        <row r="729">
          <cell r="C729">
            <v>3023516</v>
          </cell>
          <cell r="D729">
            <v>130998</v>
          </cell>
          <cell r="E729" t="str">
            <v>Hasmonean Primary School</v>
          </cell>
          <cell r="F729">
            <v>1123.75</v>
          </cell>
        </row>
        <row r="730">
          <cell r="C730">
            <v>3023518</v>
          </cell>
          <cell r="D730">
            <v>134677</v>
          </cell>
          <cell r="E730" t="str">
            <v>Woodcroft Primary School</v>
          </cell>
          <cell r="F730">
            <v>4966.25</v>
          </cell>
        </row>
        <row r="731">
          <cell r="C731">
            <v>3023520</v>
          </cell>
          <cell r="D731">
            <v>135086</v>
          </cell>
          <cell r="E731" t="str">
            <v>Akiva School</v>
          </cell>
          <cell r="F731">
            <v>500</v>
          </cell>
        </row>
        <row r="732">
          <cell r="C732">
            <v>3023521</v>
          </cell>
          <cell r="D732">
            <v>103119</v>
          </cell>
          <cell r="E732" t="str">
            <v>St Mary's and St John's CofE School</v>
          </cell>
          <cell r="F732">
            <v>27574.75</v>
          </cell>
        </row>
        <row r="733">
          <cell r="C733">
            <v>3023523</v>
          </cell>
          <cell r="D733">
            <v>135226</v>
          </cell>
          <cell r="E733" t="str">
            <v>Martin Primary School</v>
          </cell>
          <cell r="F733">
            <v>5328.75</v>
          </cell>
        </row>
        <row r="734">
          <cell r="C734">
            <v>3023524</v>
          </cell>
          <cell r="D734">
            <v>136402</v>
          </cell>
          <cell r="E734" t="str">
            <v>Beit Shvidler Primary School</v>
          </cell>
          <cell r="F734">
            <v>500</v>
          </cell>
        </row>
        <row r="735">
          <cell r="C735">
            <v>3024003</v>
          </cell>
          <cell r="D735">
            <v>101345</v>
          </cell>
          <cell r="E735" t="str">
            <v>Friern Barnet School</v>
          </cell>
          <cell r="F735">
            <v>21183</v>
          </cell>
        </row>
        <row r="736">
          <cell r="C736">
            <v>3024004</v>
          </cell>
          <cell r="D736">
            <v>142627</v>
          </cell>
          <cell r="E736" t="str">
            <v>Menorah High School for Girls</v>
          </cell>
          <cell r="F736">
            <v>1500</v>
          </cell>
        </row>
        <row r="737">
          <cell r="C737">
            <v>3025201</v>
          </cell>
          <cell r="D737">
            <v>101356</v>
          </cell>
          <cell r="E737" t="str">
            <v>Osidge Primary School</v>
          </cell>
          <cell r="F737">
            <v>3262.5</v>
          </cell>
        </row>
        <row r="738">
          <cell r="C738">
            <v>3025404</v>
          </cell>
          <cell r="D738">
            <v>101361</v>
          </cell>
          <cell r="E738" t="str">
            <v>St Michael's Catholic Grammar School</v>
          </cell>
          <cell r="F738">
            <v>3450</v>
          </cell>
        </row>
        <row r="739">
          <cell r="C739">
            <v>3025405</v>
          </cell>
          <cell r="D739">
            <v>101362</v>
          </cell>
          <cell r="E739" t="str">
            <v>Finchley Catholic High School</v>
          </cell>
          <cell r="F739">
            <v>8935.5</v>
          </cell>
        </row>
        <row r="740">
          <cell r="C740">
            <v>3025407</v>
          </cell>
          <cell r="D740">
            <v>101364</v>
          </cell>
          <cell r="E740" t="str">
            <v>St James' Catholic High School</v>
          </cell>
          <cell r="F740">
            <v>18768</v>
          </cell>
        </row>
        <row r="741">
          <cell r="C741">
            <v>3025427</v>
          </cell>
          <cell r="D741">
            <v>135747</v>
          </cell>
          <cell r="E741" t="str">
            <v>JCoSS</v>
          </cell>
          <cell r="F741">
            <v>9423.5</v>
          </cell>
        </row>
        <row r="742">
          <cell r="C742">
            <v>3025948</v>
          </cell>
          <cell r="D742">
            <v>101376</v>
          </cell>
          <cell r="E742" t="str">
            <v>Mathilda Marks-Kennedy Jewish Primary School</v>
          </cell>
          <cell r="F742">
            <v>500</v>
          </cell>
        </row>
        <row r="743">
          <cell r="C743">
            <v>3025949</v>
          </cell>
          <cell r="D743">
            <v>131359</v>
          </cell>
          <cell r="E743" t="str">
            <v>Menorah Foundation School</v>
          </cell>
          <cell r="F743">
            <v>500</v>
          </cell>
        </row>
        <row r="744">
          <cell r="C744">
            <v>3027005</v>
          </cell>
          <cell r="D744">
            <v>101395</v>
          </cell>
          <cell r="E744" t="str">
            <v>Northway School</v>
          </cell>
          <cell r="F744">
            <v>8990</v>
          </cell>
        </row>
        <row r="745">
          <cell r="C745">
            <v>3027009</v>
          </cell>
          <cell r="D745">
            <v>101396</v>
          </cell>
          <cell r="E745" t="str">
            <v>Oakleigh School &amp; Acorn Assessment Centre</v>
          </cell>
          <cell r="F745">
            <v>8482.5</v>
          </cell>
        </row>
        <row r="746">
          <cell r="C746">
            <v>3027010</v>
          </cell>
          <cell r="D746">
            <v>101397</v>
          </cell>
          <cell r="E746" t="str">
            <v>Mapledown School</v>
          </cell>
          <cell r="F746">
            <v>10212</v>
          </cell>
        </row>
        <row r="747">
          <cell r="C747">
            <v>3021100</v>
          </cell>
          <cell r="D747">
            <v>101402</v>
          </cell>
          <cell r="E747" t="str">
            <v>Crook Log Primary School</v>
          </cell>
          <cell r="F747">
            <v>2433.75</v>
          </cell>
        </row>
        <row r="748">
          <cell r="C748">
            <v>3021102</v>
          </cell>
          <cell r="D748">
            <v>101403</v>
          </cell>
          <cell r="E748" t="str">
            <v>Danson Primary School</v>
          </cell>
          <cell r="F748">
            <v>1993.75</v>
          </cell>
        </row>
        <row r="749">
          <cell r="D749">
            <v>101413</v>
          </cell>
          <cell r="E749" t="str">
            <v>Upton Primary School</v>
          </cell>
          <cell r="F749">
            <v>2002.75</v>
          </cell>
        </row>
        <row r="750">
          <cell r="D750">
            <v>134185</v>
          </cell>
          <cell r="E750" t="str">
            <v>Orchard Primary School</v>
          </cell>
          <cell r="F750">
            <v>1377.5</v>
          </cell>
        </row>
        <row r="751">
          <cell r="D751">
            <v>101426</v>
          </cell>
          <cell r="E751" t="str">
            <v>Birkbeck Primary School</v>
          </cell>
          <cell r="F751">
            <v>2465</v>
          </cell>
        </row>
        <row r="752">
          <cell r="D752">
            <v>101429</v>
          </cell>
          <cell r="E752" t="str">
            <v>Longlands Primary School</v>
          </cell>
          <cell r="F752">
            <v>1413.75</v>
          </cell>
        </row>
        <row r="753">
          <cell r="D753">
            <v>101434</v>
          </cell>
          <cell r="E753" t="str">
            <v>Dulverton Primary School</v>
          </cell>
          <cell r="F753">
            <v>652.5</v>
          </cell>
        </row>
        <row r="754">
          <cell r="D754">
            <v>101437</v>
          </cell>
          <cell r="E754" t="str">
            <v>Parkway Primary School</v>
          </cell>
          <cell r="F754">
            <v>5063.5</v>
          </cell>
        </row>
        <row r="755">
          <cell r="D755">
            <v>101451</v>
          </cell>
          <cell r="E755" t="str">
            <v>Foster's Primary School</v>
          </cell>
          <cell r="F755">
            <v>1667.5</v>
          </cell>
        </row>
        <row r="756">
          <cell r="D756">
            <v>101455</v>
          </cell>
          <cell r="E756" t="str">
            <v>St Stephen's Catholic Primary School</v>
          </cell>
          <cell r="F756">
            <v>1160</v>
          </cell>
        </row>
        <row r="757">
          <cell r="D757">
            <v>101456</v>
          </cell>
          <cell r="E757" t="str">
            <v>Our Lady of the Rosary Catholic Primary School</v>
          </cell>
          <cell r="F757">
            <v>1631.25</v>
          </cell>
        </row>
        <row r="758">
          <cell r="D758">
            <v>101457</v>
          </cell>
          <cell r="E758" t="str">
            <v>St Joseph's Catholic Primary School</v>
          </cell>
          <cell r="F758">
            <v>906.25</v>
          </cell>
        </row>
        <row r="759">
          <cell r="D759">
            <v>101458</v>
          </cell>
          <cell r="E759" t="str">
            <v>St Fidelis Catholic Primary School</v>
          </cell>
          <cell r="F759">
            <v>3661.25</v>
          </cell>
        </row>
        <row r="760">
          <cell r="D760">
            <v>101460</v>
          </cell>
          <cell r="E760" t="str">
            <v>St John Fisher Catholic Primary School</v>
          </cell>
          <cell r="F760">
            <v>1413.75</v>
          </cell>
        </row>
        <row r="761">
          <cell r="D761">
            <v>134780</v>
          </cell>
          <cell r="E761" t="str">
            <v>Bishop Ridley Church of England VA Primary School</v>
          </cell>
          <cell r="F761">
            <v>1051.25</v>
          </cell>
        </row>
        <row r="762">
          <cell r="D762">
            <v>101487</v>
          </cell>
          <cell r="E762" t="str">
            <v>Marlborough School</v>
          </cell>
          <cell r="F762">
            <v>8142</v>
          </cell>
        </row>
        <row r="763">
          <cell r="D763">
            <v>101495</v>
          </cell>
          <cell r="E763" t="str">
            <v>Anson Primary School</v>
          </cell>
          <cell r="F763">
            <v>3371.25</v>
          </cell>
        </row>
        <row r="764">
          <cell r="D764">
            <v>101496</v>
          </cell>
          <cell r="E764" t="str">
            <v>Brentfield Primary School</v>
          </cell>
          <cell r="F764">
            <v>4748.75</v>
          </cell>
        </row>
        <row r="765">
          <cell r="D765">
            <v>101497</v>
          </cell>
          <cell r="E765" t="str">
            <v>Byron Court Primary School</v>
          </cell>
          <cell r="F765">
            <v>2900</v>
          </cell>
        </row>
        <row r="766">
          <cell r="D766">
            <v>101498</v>
          </cell>
          <cell r="E766" t="str">
            <v>Carlton Vale Infant School</v>
          </cell>
          <cell r="F766">
            <v>1105.75</v>
          </cell>
        </row>
        <row r="767">
          <cell r="D767">
            <v>101499</v>
          </cell>
          <cell r="E767" t="str">
            <v>Harlesden Primary School</v>
          </cell>
          <cell r="F767">
            <v>3806.25</v>
          </cell>
        </row>
        <row r="768">
          <cell r="D768">
            <v>101500</v>
          </cell>
          <cell r="E768" t="str">
            <v>Mount Stewart Junior School</v>
          </cell>
          <cell r="F768">
            <v>978.75</v>
          </cell>
        </row>
        <row r="769">
          <cell r="D769">
            <v>101501</v>
          </cell>
          <cell r="E769" t="str">
            <v>Mount Stewart Infant School</v>
          </cell>
          <cell r="F769">
            <v>500</v>
          </cell>
        </row>
        <row r="770">
          <cell r="D770">
            <v>101502</v>
          </cell>
          <cell r="E770" t="str">
            <v>Uxendon Manor Primary School</v>
          </cell>
          <cell r="F770">
            <v>2900</v>
          </cell>
        </row>
        <row r="771">
          <cell r="D771">
            <v>101503</v>
          </cell>
          <cell r="E771" t="str">
            <v>Kingsbury Green Primary School</v>
          </cell>
          <cell r="F771">
            <v>5792.75</v>
          </cell>
        </row>
        <row r="772">
          <cell r="D772">
            <v>101504</v>
          </cell>
          <cell r="E772" t="str">
            <v>Leopold Primary School</v>
          </cell>
          <cell r="F772">
            <v>7938.75</v>
          </cell>
        </row>
        <row r="773">
          <cell r="D773">
            <v>101506</v>
          </cell>
          <cell r="E773" t="str">
            <v>Lyon Park Primary School</v>
          </cell>
          <cell r="F773">
            <v>2066.25</v>
          </cell>
        </row>
        <row r="774">
          <cell r="D774">
            <v>101507</v>
          </cell>
          <cell r="E774" t="str">
            <v>Malorees Infant School</v>
          </cell>
          <cell r="F774">
            <v>978.75</v>
          </cell>
        </row>
        <row r="775">
          <cell r="D775">
            <v>101508</v>
          </cell>
          <cell r="E775" t="str">
            <v>Northview Junior and Infant School</v>
          </cell>
          <cell r="F775">
            <v>1848.75</v>
          </cell>
        </row>
        <row r="776">
          <cell r="D776">
            <v>101509</v>
          </cell>
          <cell r="E776" t="str">
            <v>Park Lane Primary School</v>
          </cell>
          <cell r="F776">
            <v>3733.75</v>
          </cell>
        </row>
        <row r="777">
          <cell r="D777">
            <v>101510</v>
          </cell>
          <cell r="E777" t="str">
            <v>Preston Park Primary School</v>
          </cell>
          <cell r="F777">
            <v>2900</v>
          </cell>
        </row>
        <row r="778">
          <cell r="D778">
            <v>101511</v>
          </cell>
          <cell r="E778" t="str">
            <v>Roe Green Junior School</v>
          </cell>
          <cell r="F778">
            <v>2972.5</v>
          </cell>
        </row>
        <row r="779">
          <cell r="D779">
            <v>101512</v>
          </cell>
          <cell r="E779" t="str">
            <v>Roe Green Infant School</v>
          </cell>
          <cell r="F779">
            <v>870</v>
          </cell>
        </row>
        <row r="780">
          <cell r="D780">
            <v>101515</v>
          </cell>
          <cell r="E780" t="str">
            <v>Barham Primary School</v>
          </cell>
          <cell r="F780">
            <v>2827.5</v>
          </cell>
        </row>
        <row r="781">
          <cell r="D781">
            <v>101518</v>
          </cell>
          <cell r="E781" t="str">
            <v>Wykeham Primary School</v>
          </cell>
          <cell r="F781">
            <v>4060</v>
          </cell>
        </row>
        <row r="782">
          <cell r="D782">
            <v>101519</v>
          </cell>
          <cell r="E782" t="str">
            <v>Elsley Primary School</v>
          </cell>
          <cell r="F782">
            <v>5510</v>
          </cell>
        </row>
        <row r="783">
          <cell r="D783">
            <v>101520</v>
          </cell>
          <cell r="E783" t="str">
            <v>Donnington Primary School</v>
          </cell>
          <cell r="F783">
            <v>2320</v>
          </cell>
        </row>
        <row r="784">
          <cell r="D784">
            <v>101521</v>
          </cell>
          <cell r="E784" t="str">
            <v>The Stonebridge School</v>
          </cell>
          <cell r="F784">
            <v>4857.5</v>
          </cell>
        </row>
        <row r="785">
          <cell r="D785">
            <v>101522</v>
          </cell>
          <cell r="E785" t="str">
            <v>Newfield Primary School</v>
          </cell>
          <cell r="F785">
            <v>3806.25</v>
          </cell>
        </row>
        <row r="786">
          <cell r="D786">
            <v>101524</v>
          </cell>
          <cell r="E786" t="str">
            <v>Mitchell Brook Primary School</v>
          </cell>
          <cell r="F786">
            <v>6778.75</v>
          </cell>
        </row>
        <row r="787">
          <cell r="D787">
            <v>101526</v>
          </cell>
          <cell r="E787" t="str">
            <v>Chalkhill Primary School</v>
          </cell>
          <cell r="F787">
            <v>3987.5</v>
          </cell>
        </row>
        <row r="788">
          <cell r="D788">
            <v>101527</v>
          </cell>
          <cell r="E788" t="str">
            <v>Salusbury Primary School</v>
          </cell>
          <cell r="F788">
            <v>4241.25</v>
          </cell>
        </row>
        <row r="789">
          <cell r="D789">
            <v>101528</v>
          </cell>
          <cell r="E789" t="str">
            <v>Oliver Goldsmith Primary School</v>
          </cell>
          <cell r="F789">
            <v>1595</v>
          </cell>
        </row>
        <row r="790">
          <cell r="D790">
            <v>101530</v>
          </cell>
          <cell r="E790" t="str">
            <v>Mora Primary School</v>
          </cell>
          <cell r="F790">
            <v>5220</v>
          </cell>
        </row>
        <row r="791">
          <cell r="D791">
            <v>101531</v>
          </cell>
          <cell r="E791" t="str">
            <v>Fryent Primary School</v>
          </cell>
          <cell r="F791">
            <v>7354.5</v>
          </cell>
        </row>
        <row r="792">
          <cell r="D792">
            <v>101533</v>
          </cell>
          <cell r="E792" t="str">
            <v>Christ Church CofE Primary School</v>
          </cell>
          <cell r="F792">
            <v>1957.5</v>
          </cell>
        </row>
        <row r="793">
          <cell r="D793">
            <v>101534</v>
          </cell>
          <cell r="E793" t="str">
            <v>John Keble CofE Primary School</v>
          </cell>
          <cell r="F793">
            <v>5437.5</v>
          </cell>
        </row>
        <row r="794">
          <cell r="D794">
            <v>101535</v>
          </cell>
          <cell r="E794" t="str">
            <v>Princess Frederica CofE Primary School</v>
          </cell>
          <cell r="F794">
            <v>942.5</v>
          </cell>
        </row>
        <row r="795">
          <cell r="D795">
            <v>101537</v>
          </cell>
          <cell r="E795" t="str">
            <v>St Mary's CofE Primary School</v>
          </cell>
          <cell r="F795">
            <v>2428.75</v>
          </cell>
        </row>
        <row r="796">
          <cell r="D796">
            <v>101539</v>
          </cell>
          <cell r="E796" t="str">
            <v>St Joseph RC Junior School</v>
          </cell>
          <cell r="F796">
            <v>1051.25</v>
          </cell>
        </row>
        <row r="797">
          <cell r="D797">
            <v>101542</v>
          </cell>
          <cell r="E797" t="str">
            <v>St Mary Magdalen's Catholic Junior School</v>
          </cell>
          <cell r="F797">
            <v>2428.75</v>
          </cell>
        </row>
        <row r="798">
          <cell r="D798">
            <v>101543</v>
          </cell>
          <cell r="E798" t="str">
            <v>St Robert Southwell Catholic Primary School</v>
          </cell>
          <cell r="F798">
            <v>1486.25</v>
          </cell>
        </row>
        <row r="799">
          <cell r="D799">
            <v>101544</v>
          </cell>
          <cell r="E799" t="str">
            <v>Convent of Jesus and Mary RC Infant School</v>
          </cell>
          <cell r="F799">
            <v>1015</v>
          </cell>
        </row>
        <row r="800">
          <cell r="D800">
            <v>101545</v>
          </cell>
          <cell r="E800" t="str">
            <v>Our Lady of Lourdes Catholic Primary School</v>
          </cell>
          <cell r="F800">
            <v>2066.25</v>
          </cell>
        </row>
        <row r="801">
          <cell r="D801">
            <v>101546</v>
          </cell>
          <cell r="E801" t="str">
            <v>St Joseph's RC Infant School</v>
          </cell>
          <cell r="F801">
            <v>580</v>
          </cell>
        </row>
        <row r="802">
          <cell r="D802">
            <v>101549</v>
          </cell>
          <cell r="E802" t="str">
            <v>Sinai Jewish Primary School</v>
          </cell>
          <cell r="F802">
            <v>1051.25</v>
          </cell>
        </row>
        <row r="803">
          <cell r="D803">
            <v>131418</v>
          </cell>
          <cell r="E803" t="str">
            <v>St Mary's RC Primary School</v>
          </cell>
          <cell r="F803">
            <v>2755</v>
          </cell>
        </row>
        <row r="804">
          <cell r="D804">
            <v>131916</v>
          </cell>
          <cell r="E804" t="str">
            <v>Avigdor Hirsch Torah Temimah Primary School</v>
          </cell>
          <cell r="F804">
            <v>500</v>
          </cell>
        </row>
        <row r="805">
          <cell r="D805">
            <v>130095</v>
          </cell>
          <cell r="E805" t="str">
            <v>Wembley Primary School</v>
          </cell>
          <cell r="F805">
            <v>5727.5</v>
          </cell>
        </row>
        <row r="806">
          <cell r="D806">
            <v>133724</v>
          </cell>
          <cell r="E806" t="str">
            <v>JFS</v>
          </cell>
          <cell r="F806">
            <v>6348</v>
          </cell>
        </row>
        <row r="807">
          <cell r="D807">
            <v>101554</v>
          </cell>
          <cell r="E807" t="str">
            <v>Malorees Junior School</v>
          </cell>
          <cell r="F807">
            <v>2066.25</v>
          </cell>
        </row>
        <row r="808">
          <cell r="D808">
            <v>101555</v>
          </cell>
          <cell r="E808" t="str">
            <v>St Joseph's Roman Catholic Primary School</v>
          </cell>
          <cell r="F808">
            <v>3951.25</v>
          </cell>
        </row>
        <row r="809">
          <cell r="D809">
            <v>101556</v>
          </cell>
          <cell r="E809" t="str">
            <v>The Kilburn Park School Foundation</v>
          </cell>
          <cell r="F809">
            <v>1978.75</v>
          </cell>
        </row>
        <row r="810">
          <cell r="D810">
            <v>101564</v>
          </cell>
          <cell r="E810" t="str">
            <v>Newman Catholic College</v>
          </cell>
          <cell r="F810">
            <v>12489</v>
          </cell>
        </row>
        <row r="811">
          <cell r="D811">
            <v>101574</v>
          </cell>
          <cell r="E811" t="str">
            <v>Islamia Primary School</v>
          </cell>
          <cell r="F811">
            <v>4712.5</v>
          </cell>
        </row>
        <row r="812">
          <cell r="D812">
            <v>101581</v>
          </cell>
          <cell r="E812" t="str">
            <v>Phoenix Arch School</v>
          </cell>
          <cell r="F812">
            <v>4060</v>
          </cell>
        </row>
        <row r="813">
          <cell r="D813">
            <v>101601</v>
          </cell>
          <cell r="E813" t="str">
            <v>Southborough Primary School</v>
          </cell>
          <cell r="F813">
            <v>3008.75</v>
          </cell>
        </row>
        <row r="814">
          <cell r="D814">
            <v>101635</v>
          </cell>
          <cell r="E814" t="str">
            <v>Edgebury Primary School</v>
          </cell>
          <cell r="F814">
            <v>1232.5</v>
          </cell>
        </row>
        <row r="815">
          <cell r="D815">
            <v>101641</v>
          </cell>
          <cell r="E815" t="str">
            <v>Poverest Primary School</v>
          </cell>
          <cell r="F815">
            <v>5938.75</v>
          </cell>
        </row>
        <row r="816">
          <cell r="D816">
            <v>101676</v>
          </cell>
          <cell r="E816" t="str">
            <v>St Olave's and St Saviour's Grammar School</v>
          </cell>
          <cell r="F816">
            <v>2070</v>
          </cell>
        </row>
        <row r="817">
          <cell r="D817">
            <v>101697</v>
          </cell>
          <cell r="E817" t="str">
            <v>Marjorie McClure School</v>
          </cell>
          <cell r="F817">
            <v>8361.5</v>
          </cell>
        </row>
        <row r="818">
          <cell r="D818">
            <v>135232</v>
          </cell>
          <cell r="E818" t="str">
            <v>Riverside School</v>
          </cell>
          <cell r="F818">
            <v>27032.5</v>
          </cell>
        </row>
        <row r="819">
          <cell r="D819">
            <v>101712</v>
          </cell>
          <cell r="E819" t="str">
            <v>Beulah Junior School</v>
          </cell>
          <cell r="F819">
            <v>3951.25</v>
          </cell>
        </row>
        <row r="820">
          <cell r="D820">
            <v>101720</v>
          </cell>
          <cell r="E820" t="str">
            <v>Elmwood Junior School</v>
          </cell>
          <cell r="F820">
            <v>7576.25</v>
          </cell>
        </row>
        <row r="821">
          <cell r="D821">
            <v>101721</v>
          </cell>
          <cell r="E821" t="str">
            <v>Elmwood Infant School</v>
          </cell>
          <cell r="F821">
            <v>4676.25</v>
          </cell>
        </row>
        <row r="822">
          <cell r="D822">
            <v>101725</v>
          </cell>
          <cell r="E822" t="str">
            <v>Howard Primary School</v>
          </cell>
          <cell r="F822">
            <v>4785</v>
          </cell>
        </row>
        <row r="823">
          <cell r="D823">
            <v>101733</v>
          </cell>
          <cell r="E823" t="str">
            <v>Purley Oaks Primary School</v>
          </cell>
          <cell r="F823">
            <v>9388.75</v>
          </cell>
        </row>
        <row r="824">
          <cell r="D824">
            <v>101745</v>
          </cell>
          <cell r="E824" t="str">
            <v>Winterbourne Junior Girls' School</v>
          </cell>
          <cell r="F824">
            <v>3371.25</v>
          </cell>
        </row>
        <row r="825">
          <cell r="D825">
            <v>101746</v>
          </cell>
          <cell r="E825" t="str">
            <v>Winterbourne Nursery and Infants' School</v>
          </cell>
          <cell r="F825">
            <v>2247.5</v>
          </cell>
        </row>
        <row r="826">
          <cell r="D826">
            <v>101756</v>
          </cell>
          <cell r="E826" t="str">
            <v>Beaumont Primary School</v>
          </cell>
          <cell r="F826">
            <v>1196.25</v>
          </cell>
        </row>
        <row r="827">
          <cell r="D827">
            <v>101758</v>
          </cell>
          <cell r="E827" t="str">
            <v>Gresham Primary School</v>
          </cell>
          <cell r="F827">
            <v>543.75</v>
          </cell>
        </row>
        <row r="828">
          <cell r="D828">
            <v>101759</v>
          </cell>
          <cell r="E828" t="str">
            <v>Smitham Primary School</v>
          </cell>
          <cell r="F828">
            <v>3806.25</v>
          </cell>
        </row>
        <row r="829">
          <cell r="D829">
            <v>101760</v>
          </cell>
          <cell r="E829" t="str">
            <v>The Hayes Primary School</v>
          </cell>
          <cell r="F829">
            <v>1051.25</v>
          </cell>
        </row>
        <row r="830">
          <cell r="D830">
            <v>101773</v>
          </cell>
          <cell r="E830" t="str">
            <v>Forestdale Primary School</v>
          </cell>
          <cell r="F830">
            <v>3153.75</v>
          </cell>
        </row>
        <row r="831">
          <cell r="D831">
            <v>101776</v>
          </cell>
          <cell r="E831" t="str">
            <v>Heavers Farm Primary School</v>
          </cell>
          <cell r="F831">
            <v>6380</v>
          </cell>
        </row>
        <row r="832">
          <cell r="D832">
            <v>101778</v>
          </cell>
          <cell r="E832" t="str">
            <v>Downsview Primary and Nursery School</v>
          </cell>
          <cell r="F832">
            <v>4277.5</v>
          </cell>
        </row>
        <row r="833">
          <cell r="D833">
            <v>101779</v>
          </cell>
          <cell r="E833" t="str">
            <v>Park Hill Infant School</v>
          </cell>
          <cell r="F833">
            <v>1377.5</v>
          </cell>
        </row>
        <row r="834">
          <cell r="D834">
            <v>101781</v>
          </cell>
          <cell r="E834" t="str">
            <v>Greenvale Primary School</v>
          </cell>
          <cell r="F834">
            <v>500</v>
          </cell>
        </row>
        <row r="835">
          <cell r="D835">
            <v>101783</v>
          </cell>
          <cell r="E835" t="str">
            <v>Rockmount Primary School</v>
          </cell>
          <cell r="F835">
            <v>3262.5</v>
          </cell>
        </row>
        <row r="836">
          <cell r="D836">
            <v>101785</v>
          </cell>
          <cell r="E836" t="str">
            <v>Norbury Manor Primary School</v>
          </cell>
          <cell r="F836">
            <v>4313.75</v>
          </cell>
        </row>
        <row r="837">
          <cell r="D837">
            <v>130915</v>
          </cell>
          <cell r="E837" t="str">
            <v>Ridgeway Primary School</v>
          </cell>
          <cell r="F837">
            <v>1740</v>
          </cell>
        </row>
        <row r="838">
          <cell r="D838">
            <v>101787</v>
          </cell>
          <cell r="E838" t="str">
            <v>All Saints CofE Primary School</v>
          </cell>
          <cell r="F838">
            <v>4495</v>
          </cell>
        </row>
        <row r="839">
          <cell r="D839">
            <v>101788</v>
          </cell>
          <cell r="E839" t="str">
            <v>St John's CofE Primary School</v>
          </cell>
          <cell r="F839">
            <v>1776.25</v>
          </cell>
        </row>
        <row r="840">
          <cell r="D840">
            <v>101792</v>
          </cell>
          <cell r="E840" t="str">
            <v>Coulsdon CofE Primary School</v>
          </cell>
          <cell r="F840">
            <v>1160</v>
          </cell>
        </row>
        <row r="841">
          <cell r="D841">
            <v>101793</v>
          </cell>
          <cell r="E841" t="str">
            <v>Christ Church CofE Primary School (Purley)</v>
          </cell>
          <cell r="F841">
            <v>3153.75</v>
          </cell>
        </row>
        <row r="842">
          <cell r="D842">
            <v>101795</v>
          </cell>
          <cell r="E842" t="str">
            <v>St Joseph's RC Junior School</v>
          </cell>
          <cell r="F842">
            <v>3045</v>
          </cell>
        </row>
        <row r="843">
          <cell r="D843">
            <v>101797</v>
          </cell>
          <cell r="E843" t="str">
            <v>Margaret Roper Catholic Primary School</v>
          </cell>
          <cell r="F843">
            <v>870</v>
          </cell>
        </row>
        <row r="844">
          <cell r="D844">
            <v>101800</v>
          </cell>
          <cell r="E844" t="str">
            <v>Regina Coeli Catholic Primary School</v>
          </cell>
          <cell r="F844">
            <v>3371.25</v>
          </cell>
        </row>
        <row r="845">
          <cell r="D845">
            <v>101803</v>
          </cell>
          <cell r="E845" t="str">
            <v>St Joseph's RC Infant School</v>
          </cell>
          <cell r="F845">
            <v>1450</v>
          </cell>
        </row>
        <row r="846">
          <cell r="D846">
            <v>101811</v>
          </cell>
          <cell r="E846" t="str">
            <v>Archbishop Tenison's CofE High School</v>
          </cell>
          <cell r="F846">
            <v>13455</v>
          </cell>
        </row>
        <row r="847">
          <cell r="D847">
            <v>101814</v>
          </cell>
          <cell r="E847" t="str">
            <v>St Mary's Catholic High School</v>
          </cell>
          <cell r="F847">
            <v>17250</v>
          </cell>
        </row>
        <row r="848">
          <cell r="D848">
            <v>101815</v>
          </cell>
          <cell r="E848" t="str">
            <v>Selsdon Primary and Nursery School</v>
          </cell>
          <cell r="F848">
            <v>4386.25</v>
          </cell>
        </row>
        <row r="849">
          <cell r="D849">
            <v>101821</v>
          </cell>
          <cell r="E849" t="str">
            <v>Thomas More Catholic School</v>
          </cell>
          <cell r="F849">
            <v>15318</v>
          </cell>
        </row>
        <row r="850">
          <cell r="D850">
            <v>101851</v>
          </cell>
          <cell r="E850" t="str">
            <v>Bensham Manor School</v>
          </cell>
          <cell r="F850">
            <v>30912</v>
          </cell>
        </row>
        <row r="851">
          <cell r="D851">
            <v>101852</v>
          </cell>
          <cell r="E851" t="str">
            <v>St Giles School</v>
          </cell>
          <cell r="F851">
            <v>10052.5</v>
          </cell>
        </row>
        <row r="852">
          <cell r="D852">
            <v>101854</v>
          </cell>
          <cell r="E852" t="str">
            <v>St Nicholas School</v>
          </cell>
          <cell r="F852">
            <v>16167.5</v>
          </cell>
        </row>
        <row r="853">
          <cell r="D853">
            <v>101855</v>
          </cell>
          <cell r="E853" t="str">
            <v>Red Gates School</v>
          </cell>
          <cell r="F853">
            <v>10947.5</v>
          </cell>
        </row>
        <row r="854">
          <cell r="D854">
            <v>101856</v>
          </cell>
          <cell r="E854" t="str">
            <v>Priory School</v>
          </cell>
          <cell r="F854">
            <v>12282</v>
          </cell>
        </row>
        <row r="855">
          <cell r="D855">
            <v>137569</v>
          </cell>
          <cell r="E855" t="str">
            <v>Holy Family Catholic Primary School</v>
          </cell>
          <cell r="F855">
            <v>1957.5</v>
          </cell>
        </row>
        <row r="856">
          <cell r="D856">
            <v>101867</v>
          </cell>
          <cell r="E856" t="str">
            <v>Acton Gardens Primary School</v>
          </cell>
          <cell r="F856">
            <v>5292.5</v>
          </cell>
        </row>
        <row r="857">
          <cell r="D857">
            <v>101868</v>
          </cell>
          <cell r="E857" t="str">
            <v>East Acton Primary School</v>
          </cell>
          <cell r="F857">
            <v>3733.75</v>
          </cell>
        </row>
        <row r="858">
          <cell r="D858">
            <v>101869</v>
          </cell>
          <cell r="E858" t="str">
            <v>Oldfield Primary School</v>
          </cell>
          <cell r="F858">
            <v>3878.75</v>
          </cell>
        </row>
        <row r="859">
          <cell r="D859">
            <v>101870</v>
          </cell>
          <cell r="E859" t="str">
            <v>North Ealing Primary School</v>
          </cell>
          <cell r="F859">
            <v>4241.25</v>
          </cell>
        </row>
        <row r="860">
          <cell r="D860">
            <v>101873</v>
          </cell>
          <cell r="E860" t="str">
            <v>St John's Primary School</v>
          </cell>
          <cell r="F860">
            <v>6977.25</v>
          </cell>
        </row>
        <row r="861">
          <cell r="D861">
            <v>101874</v>
          </cell>
          <cell r="E861" t="str">
            <v>St Mark's Primary School</v>
          </cell>
          <cell r="F861">
            <v>4386.25</v>
          </cell>
        </row>
        <row r="862">
          <cell r="D862">
            <v>101875</v>
          </cell>
          <cell r="E862" t="str">
            <v>West Twyford Primary School</v>
          </cell>
          <cell r="F862">
            <v>5038.75</v>
          </cell>
        </row>
        <row r="863">
          <cell r="D863">
            <v>101876</v>
          </cell>
          <cell r="E863" t="str">
            <v>West Acton Primary School</v>
          </cell>
          <cell r="F863">
            <v>7705.75</v>
          </cell>
        </row>
        <row r="864">
          <cell r="D864">
            <v>101877</v>
          </cell>
          <cell r="E864" t="str">
            <v>Mayfield Primary School</v>
          </cell>
          <cell r="F864">
            <v>4531.25</v>
          </cell>
        </row>
        <row r="865">
          <cell r="D865">
            <v>101878</v>
          </cell>
          <cell r="E865" t="str">
            <v>Beaconsfield Primary and Nursery School</v>
          </cell>
          <cell r="F865">
            <v>4736.25</v>
          </cell>
        </row>
        <row r="866">
          <cell r="D866">
            <v>101879</v>
          </cell>
          <cell r="E866" t="str">
            <v>Coston Primary School</v>
          </cell>
          <cell r="F866">
            <v>6497.25</v>
          </cell>
        </row>
        <row r="867">
          <cell r="D867">
            <v>101880</v>
          </cell>
          <cell r="E867" t="str">
            <v>Downe Manor Primary School</v>
          </cell>
          <cell r="F867">
            <v>3842.5</v>
          </cell>
        </row>
        <row r="868">
          <cell r="D868">
            <v>101881</v>
          </cell>
          <cell r="E868" t="str">
            <v>Drayton Green Primary School</v>
          </cell>
          <cell r="F868">
            <v>5387.25</v>
          </cell>
        </row>
        <row r="869">
          <cell r="D869">
            <v>101884</v>
          </cell>
          <cell r="E869" t="str">
            <v>North Primary School</v>
          </cell>
          <cell r="F869">
            <v>3552.5</v>
          </cell>
        </row>
        <row r="870">
          <cell r="D870">
            <v>101885</v>
          </cell>
          <cell r="E870" t="str">
            <v>Ravenor Primary School</v>
          </cell>
          <cell r="F870">
            <v>7177.5</v>
          </cell>
        </row>
        <row r="871">
          <cell r="D871">
            <v>101886</v>
          </cell>
          <cell r="E871" t="str">
            <v>Selborne Primary School</v>
          </cell>
          <cell r="F871">
            <v>8568.5</v>
          </cell>
        </row>
        <row r="872">
          <cell r="D872">
            <v>101887</v>
          </cell>
          <cell r="E872" t="str">
            <v>Hambrough Primary School</v>
          </cell>
          <cell r="F872">
            <v>3516.25</v>
          </cell>
        </row>
        <row r="873">
          <cell r="D873">
            <v>101888</v>
          </cell>
          <cell r="E873" t="str">
            <v>Hobbayne Primary School</v>
          </cell>
          <cell r="F873">
            <v>3770</v>
          </cell>
        </row>
        <row r="874">
          <cell r="D874">
            <v>101889</v>
          </cell>
          <cell r="E874" t="str">
            <v>John Perryn Primary School</v>
          </cell>
          <cell r="F874">
            <v>5655</v>
          </cell>
        </row>
        <row r="875">
          <cell r="D875">
            <v>101890</v>
          </cell>
          <cell r="E875" t="str">
            <v>Southfield Primary School</v>
          </cell>
          <cell r="F875">
            <v>2755</v>
          </cell>
        </row>
        <row r="876">
          <cell r="D876">
            <v>101891</v>
          </cell>
          <cell r="E876" t="str">
            <v>Allenby Primary School</v>
          </cell>
          <cell r="F876">
            <v>3622.5</v>
          </cell>
        </row>
        <row r="877">
          <cell r="D877">
            <v>101892</v>
          </cell>
          <cell r="E877" t="str">
            <v>Blair Peach Primary School</v>
          </cell>
          <cell r="F877">
            <v>3298.75</v>
          </cell>
        </row>
        <row r="878">
          <cell r="D878">
            <v>101893</v>
          </cell>
          <cell r="E878" t="str">
            <v>Clifton Primary School</v>
          </cell>
          <cell r="F878">
            <v>4857.5</v>
          </cell>
        </row>
        <row r="879">
          <cell r="D879">
            <v>101894</v>
          </cell>
          <cell r="E879" t="str">
            <v>Dairy Meadow Primary School</v>
          </cell>
          <cell r="F879">
            <v>4168.75</v>
          </cell>
        </row>
        <row r="880">
          <cell r="D880">
            <v>101895</v>
          </cell>
          <cell r="E880" t="str">
            <v>Derwentwater Primary School</v>
          </cell>
          <cell r="F880">
            <v>5582.5</v>
          </cell>
        </row>
        <row r="881">
          <cell r="D881">
            <v>101896</v>
          </cell>
          <cell r="E881" t="str">
            <v>Durdans Park Primary School</v>
          </cell>
          <cell r="F881">
            <v>1812.5</v>
          </cell>
        </row>
        <row r="882">
          <cell r="D882">
            <v>101897</v>
          </cell>
          <cell r="E882" t="str">
            <v>Fielding Primary School</v>
          </cell>
          <cell r="F882">
            <v>2863.75</v>
          </cell>
        </row>
        <row r="883">
          <cell r="D883">
            <v>101898</v>
          </cell>
          <cell r="E883" t="str">
            <v>Gifford Primary School</v>
          </cell>
          <cell r="F883">
            <v>10921.5</v>
          </cell>
        </row>
        <row r="884">
          <cell r="D884">
            <v>101899</v>
          </cell>
          <cell r="E884" t="str">
            <v>Greenwood Primary School</v>
          </cell>
          <cell r="F884">
            <v>4313.75</v>
          </cell>
        </row>
        <row r="885">
          <cell r="D885">
            <v>101900</v>
          </cell>
          <cell r="E885" t="str">
            <v>Havelock Primary School and Nursery</v>
          </cell>
          <cell r="F885">
            <v>5735.25</v>
          </cell>
        </row>
        <row r="886">
          <cell r="D886">
            <v>101901</v>
          </cell>
          <cell r="E886" t="str">
            <v>Horsenden Primary School</v>
          </cell>
          <cell r="F886">
            <v>5002.5</v>
          </cell>
        </row>
        <row r="887">
          <cell r="D887">
            <v>101902</v>
          </cell>
          <cell r="E887" t="str">
            <v>Willow Tree Primary School</v>
          </cell>
          <cell r="F887">
            <v>8412.25</v>
          </cell>
        </row>
        <row r="888">
          <cell r="D888">
            <v>101903</v>
          </cell>
          <cell r="E888" t="str">
            <v>Lady Margaret Primary School</v>
          </cell>
          <cell r="F888">
            <v>5836.25</v>
          </cell>
        </row>
        <row r="889">
          <cell r="D889">
            <v>101904</v>
          </cell>
          <cell r="E889" t="str">
            <v>Little Ealing Primary School</v>
          </cell>
          <cell r="F889">
            <v>2610</v>
          </cell>
        </row>
        <row r="890">
          <cell r="D890">
            <v>101905</v>
          </cell>
          <cell r="E890" t="str">
            <v>Oaklands Primary School</v>
          </cell>
          <cell r="F890">
            <v>3117.5</v>
          </cell>
        </row>
        <row r="891">
          <cell r="D891">
            <v>101906</v>
          </cell>
          <cell r="E891" t="str">
            <v>Perivale Primary School</v>
          </cell>
          <cell r="F891">
            <v>4313.75</v>
          </cell>
        </row>
        <row r="892">
          <cell r="D892">
            <v>101907</v>
          </cell>
          <cell r="E892" t="str">
            <v>Stanhope Primary School</v>
          </cell>
          <cell r="F892">
            <v>3498.25</v>
          </cell>
        </row>
        <row r="893">
          <cell r="D893">
            <v>101908</v>
          </cell>
          <cell r="E893" t="str">
            <v>Viking Primary School</v>
          </cell>
          <cell r="F893">
            <v>3371.25</v>
          </cell>
        </row>
        <row r="894">
          <cell r="D894">
            <v>101909</v>
          </cell>
          <cell r="E894" t="str">
            <v>Wolf Fields Primary School</v>
          </cell>
          <cell r="F894">
            <v>2972.5</v>
          </cell>
        </row>
        <row r="895">
          <cell r="D895">
            <v>101910</v>
          </cell>
          <cell r="E895" t="str">
            <v>Featherstone Primary and Nursery School</v>
          </cell>
          <cell r="F895">
            <v>6307.5</v>
          </cell>
        </row>
        <row r="896">
          <cell r="D896">
            <v>101911</v>
          </cell>
          <cell r="E896" t="str">
            <v>Three Bridges Primary School</v>
          </cell>
          <cell r="F896">
            <v>5183.75</v>
          </cell>
        </row>
        <row r="897">
          <cell r="D897">
            <v>101912</v>
          </cell>
          <cell r="E897" t="str">
            <v>Montpelier Primary School</v>
          </cell>
          <cell r="F897">
            <v>3915</v>
          </cell>
        </row>
        <row r="898">
          <cell r="D898">
            <v>101913</v>
          </cell>
          <cell r="E898" t="str">
            <v>Tudor Primary School</v>
          </cell>
          <cell r="F898">
            <v>3842.5</v>
          </cell>
        </row>
        <row r="899">
          <cell r="D899">
            <v>101916</v>
          </cell>
          <cell r="E899" t="str">
            <v>Vicar's Green Primary School</v>
          </cell>
          <cell r="F899">
            <v>2247.5</v>
          </cell>
        </row>
        <row r="900">
          <cell r="D900">
            <v>131144</v>
          </cell>
          <cell r="E900" t="str">
            <v>Grange Primary School</v>
          </cell>
          <cell r="F900">
            <v>6561.25</v>
          </cell>
        </row>
        <row r="901">
          <cell r="D901">
            <v>101919</v>
          </cell>
          <cell r="E901" t="str">
            <v>Mount Carmel Catholic Primary School</v>
          </cell>
          <cell r="F901">
            <v>1413.75</v>
          </cell>
        </row>
        <row r="902">
          <cell r="D902">
            <v>101920</v>
          </cell>
          <cell r="E902" t="str">
            <v>Our Lady of the Visitation Catholic Primary School</v>
          </cell>
          <cell r="F902">
            <v>3262.5</v>
          </cell>
        </row>
        <row r="903">
          <cell r="D903">
            <v>101921</v>
          </cell>
          <cell r="E903" t="str">
            <v>St John Fisher Catholic Primary School</v>
          </cell>
          <cell r="F903">
            <v>1123.75</v>
          </cell>
        </row>
        <row r="904">
          <cell r="D904">
            <v>101922</v>
          </cell>
          <cell r="E904" t="str">
            <v>St Anselm's Catholic Primary School</v>
          </cell>
          <cell r="F904">
            <v>2066.25</v>
          </cell>
        </row>
        <row r="905">
          <cell r="D905">
            <v>101923</v>
          </cell>
          <cell r="E905" t="str">
            <v>St Gregory's Catholic Primary School</v>
          </cell>
          <cell r="F905">
            <v>2537.5</v>
          </cell>
        </row>
        <row r="906">
          <cell r="D906">
            <v>101924</v>
          </cell>
          <cell r="E906" t="str">
            <v>St Joseph's Catholic Primary School</v>
          </cell>
          <cell r="F906">
            <v>2537.5</v>
          </cell>
        </row>
        <row r="907">
          <cell r="D907">
            <v>101925</v>
          </cell>
          <cell r="E907" t="str">
            <v>St Raphael's Catholic Primary School</v>
          </cell>
          <cell r="F907">
            <v>2791.25</v>
          </cell>
        </row>
        <row r="908">
          <cell r="D908">
            <v>101926</v>
          </cell>
          <cell r="E908" t="str">
            <v>St Vincent's Catholic Primary School</v>
          </cell>
          <cell r="F908">
            <v>3878.75</v>
          </cell>
        </row>
        <row r="909">
          <cell r="D909">
            <v>101927</v>
          </cell>
          <cell r="E909" t="str">
            <v>The Edward Betham Church of England Primary School</v>
          </cell>
          <cell r="F909">
            <v>2066.25</v>
          </cell>
        </row>
        <row r="910">
          <cell r="D910">
            <v>134217</v>
          </cell>
          <cell r="E910" t="str">
            <v>Petts Hill Primary School</v>
          </cell>
          <cell r="F910">
            <v>3226.25</v>
          </cell>
        </row>
        <row r="911">
          <cell r="D911">
            <v>135482</v>
          </cell>
          <cell r="E911" t="str">
            <v>Khalsa Primary School</v>
          </cell>
          <cell r="F911">
            <v>3806.25</v>
          </cell>
        </row>
        <row r="912">
          <cell r="D912">
            <v>136445</v>
          </cell>
          <cell r="E912" t="str">
            <v>Christ the Saviour Church of England Primary School</v>
          </cell>
          <cell r="F912">
            <v>5945</v>
          </cell>
        </row>
        <row r="913">
          <cell r="D913">
            <v>101928</v>
          </cell>
          <cell r="E913" t="str">
            <v>Villiers High School</v>
          </cell>
          <cell r="F913">
            <v>27945</v>
          </cell>
        </row>
        <row r="914">
          <cell r="D914">
            <v>131310</v>
          </cell>
          <cell r="E914" t="str">
            <v>Elthorne Park High School</v>
          </cell>
          <cell r="F914">
            <v>21339.75</v>
          </cell>
        </row>
        <row r="915">
          <cell r="D915">
            <v>101934</v>
          </cell>
          <cell r="E915" t="str">
            <v>The Cardinal Wiseman Catholic School</v>
          </cell>
          <cell r="F915">
            <v>13455</v>
          </cell>
        </row>
        <row r="916">
          <cell r="D916">
            <v>101939</v>
          </cell>
          <cell r="E916" t="str">
            <v>Brentside High School</v>
          </cell>
          <cell r="F916">
            <v>35811</v>
          </cell>
        </row>
        <row r="917">
          <cell r="D917">
            <v>101940</v>
          </cell>
          <cell r="E917" t="str">
            <v>Greenford High School</v>
          </cell>
          <cell r="F917">
            <v>35302.5</v>
          </cell>
        </row>
        <row r="918">
          <cell r="D918">
            <v>101941</v>
          </cell>
          <cell r="E918" t="str">
            <v>The Ellen Wilkinson School for Girls</v>
          </cell>
          <cell r="F918">
            <v>25599</v>
          </cell>
        </row>
        <row r="919">
          <cell r="D919">
            <v>101943</v>
          </cell>
          <cell r="E919" t="str">
            <v>Northolt High School</v>
          </cell>
          <cell r="F919">
            <v>19044</v>
          </cell>
        </row>
        <row r="920">
          <cell r="D920">
            <v>101965</v>
          </cell>
          <cell r="E920" t="str">
            <v>Belvue School</v>
          </cell>
          <cell r="F920">
            <v>20562</v>
          </cell>
        </row>
        <row r="921">
          <cell r="D921">
            <v>101966</v>
          </cell>
          <cell r="E921" t="str">
            <v>Castlebar School</v>
          </cell>
          <cell r="F921">
            <v>11890</v>
          </cell>
        </row>
        <row r="922">
          <cell r="D922">
            <v>101968</v>
          </cell>
          <cell r="E922" t="str">
            <v>Mandeville School</v>
          </cell>
          <cell r="F922">
            <v>10367.5</v>
          </cell>
        </row>
        <row r="923">
          <cell r="D923">
            <v>101969</v>
          </cell>
          <cell r="E923" t="str">
            <v>John Chilton School</v>
          </cell>
          <cell r="F923">
            <v>13088.5</v>
          </cell>
        </row>
        <row r="924">
          <cell r="D924">
            <v>101970</v>
          </cell>
          <cell r="E924" t="str">
            <v>Springhallow School</v>
          </cell>
          <cell r="F924">
            <v>14206.5</v>
          </cell>
        </row>
        <row r="925">
          <cell r="D925">
            <v>101971</v>
          </cell>
          <cell r="E925" t="str">
            <v>St Ann's School</v>
          </cell>
          <cell r="F925">
            <v>8832</v>
          </cell>
        </row>
        <row r="926">
          <cell r="D926">
            <v>101981</v>
          </cell>
          <cell r="E926" t="str">
            <v>Capel Manor Primary School</v>
          </cell>
          <cell r="F926">
            <v>6561.25</v>
          </cell>
        </row>
        <row r="927">
          <cell r="D927">
            <v>101983</v>
          </cell>
          <cell r="E927" t="str">
            <v>Carterhatch Infant School</v>
          </cell>
          <cell r="F927">
            <v>3552.5</v>
          </cell>
        </row>
        <row r="928">
          <cell r="D928">
            <v>101984</v>
          </cell>
          <cell r="E928" t="str">
            <v>Chase Side Primary School</v>
          </cell>
          <cell r="F928">
            <v>4603.75</v>
          </cell>
        </row>
        <row r="929">
          <cell r="D929">
            <v>101988</v>
          </cell>
          <cell r="E929" t="str">
            <v>Eldon Primary School</v>
          </cell>
          <cell r="F929">
            <v>11725.75</v>
          </cell>
        </row>
        <row r="930">
          <cell r="D930">
            <v>101989</v>
          </cell>
          <cell r="E930" t="str">
            <v>Firs Farm Primary School</v>
          </cell>
          <cell r="F930">
            <v>5043.25</v>
          </cell>
        </row>
        <row r="931">
          <cell r="D931">
            <v>101992</v>
          </cell>
          <cell r="E931" t="str">
            <v>Garfield Primary School</v>
          </cell>
          <cell r="F931">
            <v>4712.5</v>
          </cell>
        </row>
        <row r="932">
          <cell r="D932">
            <v>101993</v>
          </cell>
          <cell r="E932" t="str">
            <v>George Spicer Primary School</v>
          </cell>
          <cell r="F932">
            <v>8808.75</v>
          </cell>
        </row>
        <row r="933">
          <cell r="D933">
            <v>101994</v>
          </cell>
          <cell r="E933" t="str">
            <v>Hadley Wood Primary School</v>
          </cell>
          <cell r="F933">
            <v>543.75</v>
          </cell>
        </row>
        <row r="934">
          <cell r="D934">
            <v>101996</v>
          </cell>
          <cell r="E934" t="str">
            <v>Hazelwood Junior School</v>
          </cell>
          <cell r="F934">
            <v>2537.5</v>
          </cell>
        </row>
        <row r="935">
          <cell r="D935">
            <v>101997</v>
          </cell>
          <cell r="E935" t="str">
            <v>Hazelwood Infant School</v>
          </cell>
          <cell r="F935">
            <v>1341.25</v>
          </cell>
        </row>
        <row r="936">
          <cell r="D936">
            <v>101998</v>
          </cell>
          <cell r="E936" t="str">
            <v>Honilands Primary School</v>
          </cell>
          <cell r="F936">
            <v>6561.25</v>
          </cell>
        </row>
        <row r="937">
          <cell r="D937">
            <v>101999</v>
          </cell>
          <cell r="E937" t="str">
            <v>Merryhills Primary School</v>
          </cell>
          <cell r="F937">
            <v>2682.5</v>
          </cell>
        </row>
        <row r="938">
          <cell r="D938">
            <v>102002</v>
          </cell>
          <cell r="E938" t="str">
            <v>Prince of Wales Primary School</v>
          </cell>
          <cell r="F938">
            <v>9207.5</v>
          </cell>
        </row>
        <row r="939">
          <cell r="D939">
            <v>102003</v>
          </cell>
          <cell r="E939" t="str">
            <v>The Raglan Junior School</v>
          </cell>
          <cell r="F939">
            <v>3407.5</v>
          </cell>
        </row>
        <row r="940">
          <cell r="D940">
            <v>102004</v>
          </cell>
          <cell r="E940" t="str">
            <v>Raglan Infant School</v>
          </cell>
          <cell r="F940">
            <v>1558.75</v>
          </cell>
        </row>
        <row r="941">
          <cell r="D941">
            <v>102005</v>
          </cell>
          <cell r="E941" t="str">
            <v>Suffolks Primary School</v>
          </cell>
          <cell r="F941">
            <v>5018.25</v>
          </cell>
        </row>
        <row r="942">
          <cell r="D942">
            <v>102006</v>
          </cell>
          <cell r="E942" t="str">
            <v>Tottenhall Infant School</v>
          </cell>
          <cell r="F942">
            <v>2157</v>
          </cell>
        </row>
        <row r="943">
          <cell r="D943">
            <v>102014</v>
          </cell>
          <cell r="E943" t="str">
            <v>Southbury Primary School</v>
          </cell>
          <cell r="F943">
            <v>4205</v>
          </cell>
        </row>
        <row r="944">
          <cell r="D944">
            <v>102022</v>
          </cell>
          <cell r="E944" t="str">
            <v>De Bohun Primary School</v>
          </cell>
          <cell r="F944">
            <v>5492</v>
          </cell>
        </row>
        <row r="945">
          <cell r="D945">
            <v>102024</v>
          </cell>
          <cell r="E945" t="str">
            <v>Bush Hill Park Primary School</v>
          </cell>
          <cell r="F945">
            <v>7105</v>
          </cell>
        </row>
        <row r="946">
          <cell r="D946">
            <v>102025</v>
          </cell>
          <cell r="E946" t="str">
            <v>Eversley Primary School</v>
          </cell>
          <cell r="F946">
            <v>2465</v>
          </cell>
        </row>
        <row r="947">
          <cell r="D947">
            <v>131657</v>
          </cell>
          <cell r="E947" t="str">
            <v>West Grove Primary</v>
          </cell>
          <cell r="F947">
            <v>3371.25</v>
          </cell>
        </row>
        <row r="948">
          <cell r="D948">
            <v>131407</v>
          </cell>
          <cell r="E948" t="str">
            <v>Oakthorpe Primary School</v>
          </cell>
          <cell r="F948">
            <v>5437.5</v>
          </cell>
        </row>
        <row r="949">
          <cell r="D949">
            <v>132203</v>
          </cell>
          <cell r="E949" t="str">
            <v>Highfield Primary School</v>
          </cell>
          <cell r="F949">
            <v>5473.75</v>
          </cell>
        </row>
        <row r="950">
          <cell r="D950">
            <v>134307</v>
          </cell>
          <cell r="E950" t="str">
            <v>Starks Field Primary School</v>
          </cell>
          <cell r="F950">
            <v>3479.25</v>
          </cell>
        </row>
        <row r="951">
          <cell r="D951">
            <v>102026</v>
          </cell>
          <cell r="E951" t="str">
            <v>St Michael at Bowes CofE Junior School</v>
          </cell>
          <cell r="F951">
            <v>3262.5</v>
          </cell>
        </row>
        <row r="952">
          <cell r="D952">
            <v>102027</v>
          </cell>
          <cell r="E952" t="str">
            <v>St John's CofE Primary School</v>
          </cell>
          <cell r="F952">
            <v>652.5</v>
          </cell>
        </row>
        <row r="953">
          <cell r="D953">
            <v>102028</v>
          </cell>
          <cell r="E953" t="str">
            <v>Forty Hill CofE Primary School</v>
          </cell>
          <cell r="F953">
            <v>1522.5</v>
          </cell>
        </row>
        <row r="954">
          <cell r="D954">
            <v>102029</v>
          </cell>
          <cell r="E954" t="str">
            <v>St Andrew's CofE Primary School</v>
          </cell>
          <cell r="F954">
            <v>2283.75</v>
          </cell>
        </row>
        <row r="955">
          <cell r="D955">
            <v>102030</v>
          </cell>
          <cell r="E955" t="str">
            <v>St Andrew's Southgate Primary School (CE)</v>
          </cell>
          <cell r="F955">
            <v>1305</v>
          </cell>
        </row>
        <row r="956">
          <cell r="D956">
            <v>102031</v>
          </cell>
          <cell r="E956" t="str">
            <v>Freezywater St George's CofE VA Primary School</v>
          </cell>
          <cell r="F956">
            <v>2102.5</v>
          </cell>
        </row>
        <row r="957">
          <cell r="D957">
            <v>102032</v>
          </cell>
          <cell r="E957" t="str">
            <v>St John and St James CofE Primary School</v>
          </cell>
          <cell r="F957">
            <v>4531.25</v>
          </cell>
        </row>
        <row r="958">
          <cell r="D958">
            <v>102033</v>
          </cell>
          <cell r="E958" t="str">
            <v>St James CofE Primary School</v>
          </cell>
          <cell r="F958">
            <v>2030</v>
          </cell>
        </row>
        <row r="959">
          <cell r="D959">
            <v>102034</v>
          </cell>
          <cell r="E959" t="str">
            <v>St Michael's CofE Primary School</v>
          </cell>
          <cell r="F959">
            <v>2283.75</v>
          </cell>
        </row>
        <row r="960">
          <cell r="D960">
            <v>102035</v>
          </cell>
          <cell r="E960" t="str">
            <v>St Paul's CofE Primary School</v>
          </cell>
          <cell r="F960">
            <v>616.25</v>
          </cell>
        </row>
        <row r="961">
          <cell r="D961">
            <v>102036</v>
          </cell>
          <cell r="E961" t="str">
            <v>St Mary's Catholic Primary School</v>
          </cell>
          <cell r="F961">
            <v>3733.75</v>
          </cell>
        </row>
        <row r="962">
          <cell r="D962">
            <v>102037</v>
          </cell>
          <cell r="E962" t="str">
            <v>St Edmund's Catholic Primary School</v>
          </cell>
          <cell r="F962">
            <v>5075</v>
          </cell>
        </row>
        <row r="963">
          <cell r="D963">
            <v>102038</v>
          </cell>
          <cell r="E963" t="str">
            <v>St George's Catholic Primary School</v>
          </cell>
          <cell r="F963">
            <v>2175</v>
          </cell>
        </row>
        <row r="964">
          <cell r="D964">
            <v>102039</v>
          </cell>
          <cell r="E964" t="str">
            <v>St Monica's RC Primary School</v>
          </cell>
          <cell r="F964">
            <v>833.75</v>
          </cell>
        </row>
        <row r="965">
          <cell r="D965">
            <v>102040</v>
          </cell>
          <cell r="E965" t="str">
            <v>Our Lady of Lourdes Catholic Primary School</v>
          </cell>
          <cell r="F965">
            <v>1087.5</v>
          </cell>
        </row>
        <row r="966">
          <cell r="D966">
            <v>102041</v>
          </cell>
          <cell r="E966" t="str">
            <v>Latymer All Saints CofE Primary School</v>
          </cell>
          <cell r="F966">
            <v>6561.25</v>
          </cell>
        </row>
        <row r="967">
          <cell r="D967">
            <v>102045</v>
          </cell>
          <cell r="E967" t="str">
            <v>Winchmore School</v>
          </cell>
          <cell r="F967">
            <v>19320</v>
          </cell>
        </row>
        <row r="968">
          <cell r="D968">
            <v>102048</v>
          </cell>
          <cell r="E968" t="str">
            <v>Enfield County School for Girls</v>
          </cell>
          <cell r="F968">
            <v>17802</v>
          </cell>
        </row>
        <row r="969">
          <cell r="D969">
            <v>102049</v>
          </cell>
          <cell r="E969" t="str">
            <v>Chace Community School</v>
          </cell>
          <cell r="F969">
            <v>23287.5</v>
          </cell>
        </row>
        <row r="970">
          <cell r="D970">
            <v>132256</v>
          </cell>
          <cell r="E970" t="str">
            <v>Highlands School</v>
          </cell>
          <cell r="F970">
            <v>16551.25</v>
          </cell>
        </row>
        <row r="971">
          <cell r="D971">
            <v>102052</v>
          </cell>
          <cell r="E971" t="str">
            <v>Bishop Stopford's School</v>
          </cell>
          <cell r="F971">
            <v>18457.5</v>
          </cell>
        </row>
        <row r="972">
          <cell r="D972">
            <v>102053</v>
          </cell>
          <cell r="E972" t="str">
            <v>St Anne's Catholic High School for Girls</v>
          </cell>
          <cell r="F972">
            <v>17043</v>
          </cell>
        </row>
        <row r="973">
          <cell r="D973">
            <v>102054</v>
          </cell>
          <cell r="E973" t="str">
            <v>St Matthew's CofE Primary School</v>
          </cell>
          <cell r="F973">
            <v>2537.5</v>
          </cell>
        </row>
        <row r="974">
          <cell r="D974">
            <v>102055</v>
          </cell>
          <cell r="E974" t="str">
            <v>The Latymer School</v>
          </cell>
          <cell r="F974">
            <v>5244</v>
          </cell>
        </row>
        <row r="975">
          <cell r="D975">
            <v>102056</v>
          </cell>
          <cell r="E975" t="str">
            <v>Broomfield School</v>
          </cell>
          <cell r="F975">
            <v>17526</v>
          </cell>
        </row>
        <row r="976">
          <cell r="D976">
            <v>102058</v>
          </cell>
          <cell r="E976" t="str">
            <v>St Ignatius College</v>
          </cell>
          <cell r="F976">
            <v>17802</v>
          </cell>
        </row>
        <row r="977">
          <cell r="D977">
            <v>102066</v>
          </cell>
          <cell r="E977" t="str">
            <v>Durants School</v>
          </cell>
          <cell r="F977">
            <v>18078</v>
          </cell>
        </row>
        <row r="978">
          <cell r="D978">
            <v>102067</v>
          </cell>
          <cell r="E978" t="str">
            <v>West Lea School</v>
          </cell>
          <cell r="F978">
            <v>38503.5</v>
          </cell>
        </row>
        <row r="979">
          <cell r="D979">
            <v>102069</v>
          </cell>
          <cell r="E979" t="str">
            <v>Oaktree School</v>
          </cell>
          <cell r="F979">
            <v>11683</v>
          </cell>
        </row>
        <row r="980">
          <cell r="D980">
            <v>102070</v>
          </cell>
          <cell r="E980" t="str">
            <v>Waverley School</v>
          </cell>
          <cell r="F980">
            <v>12742</v>
          </cell>
        </row>
        <row r="981">
          <cell r="D981">
            <v>130958</v>
          </cell>
          <cell r="E981" t="str">
            <v>Russet House School</v>
          </cell>
          <cell r="F981">
            <v>9642.5</v>
          </cell>
        </row>
        <row r="982">
          <cell r="D982">
            <v>102078</v>
          </cell>
          <cell r="E982" t="str">
            <v>Belmont Junior School</v>
          </cell>
          <cell r="F982">
            <v>1703.75</v>
          </cell>
        </row>
        <row r="983">
          <cell r="D983">
            <v>102079</v>
          </cell>
          <cell r="E983" t="str">
            <v>Belmont Infant School</v>
          </cell>
          <cell r="F983">
            <v>500</v>
          </cell>
        </row>
        <row r="984">
          <cell r="D984">
            <v>102080</v>
          </cell>
          <cell r="E984" t="str">
            <v>Bounds Green Junior School</v>
          </cell>
          <cell r="F984">
            <v>2755</v>
          </cell>
        </row>
        <row r="985">
          <cell r="D985">
            <v>102081</v>
          </cell>
          <cell r="E985" t="str">
            <v>Bounds Green Infant School</v>
          </cell>
          <cell r="F985">
            <v>942.5</v>
          </cell>
        </row>
        <row r="986">
          <cell r="D986">
            <v>102084</v>
          </cell>
          <cell r="E986" t="str">
            <v>Campsbourne Junior School</v>
          </cell>
          <cell r="F986">
            <v>1450</v>
          </cell>
        </row>
        <row r="987">
          <cell r="D987">
            <v>102085</v>
          </cell>
          <cell r="E987" t="str">
            <v>Campsbourne Infant School</v>
          </cell>
          <cell r="F987">
            <v>500</v>
          </cell>
        </row>
        <row r="988">
          <cell r="D988">
            <v>102087</v>
          </cell>
          <cell r="E988" t="str">
            <v>The Devonshire Hill Nursery &amp;  Primary School</v>
          </cell>
          <cell r="F988">
            <v>4567.5</v>
          </cell>
        </row>
        <row r="989">
          <cell r="D989">
            <v>102091</v>
          </cell>
          <cell r="E989" t="str">
            <v>Earlsmead Primary School</v>
          </cell>
          <cell r="F989">
            <v>5437.5</v>
          </cell>
        </row>
        <row r="990">
          <cell r="D990">
            <v>102092</v>
          </cell>
          <cell r="E990" t="str">
            <v>Highgate Primary School</v>
          </cell>
          <cell r="F990">
            <v>2573.75</v>
          </cell>
        </row>
        <row r="991">
          <cell r="D991">
            <v>102094</v>
          </cell>
          <cell r="E991" t="str">
            <v>Lancasterian Primary School</v>
          </cell>
          <cell r="F991">
            <v>5111.25</v>
          </cell>
        </row>
        <row r="992">
          <cell r="D992">
            <v>102097</v>
          </cell>
          <cell r="E992" t="str">
            <v>Coldfall Primary School</v>
          </cell>
          <cell r="F992">
            <v>2537.5</v>
          </cell>
        </row>
        <row r="993">
          <cell r="D993">
            <v>102098</v>
          </cell>
          <cell r="E993" t="str">
            <v>Tetherdown Primary School</v>
          </cell>
          <cell r="F993">
            <v>580</v>
          </cell>
        </row>
        <row r="994">
          <cell r="D994">
            <v>102106</v>
          </cell>
          <cell r="E994" t="str">
            <v>Rokesly Junior School</v>
          </cell>
          <cell r="F994">
            <v>2138.75</v>
          </cell>
        </row>
        <row r="995">
          <cell r="D995">
            <v>102107</v>
          </cell>
          <cell r="E995" t="str">
            <v>Rokesly Infant &amp; Nursery School</v>
          </cell>
          <cell r="F995">
            <v>942.5</v>
          </cell>
        </row>
        <row r="996">
          <cell r="D996">
            <v>102110</v>
          </cell>
          <cell r="E996" t="str">
            <v>South Harringay Junior School</v>
          </cell>
          <cell r="F996">
            <v>1486.25</v>
          </cell>
        </row>
        <row r="997">
          <cell r="D997">
            <v>102111</v>
          </cell>
          <cell r="E997" t="str">
            <v>South Harringay Infant School</v>
          </cell>
          <cell r="F997">
            <v>688.75</v>
          </cell>
        </row>
        <row r="998">
          <cell r="D998">
            <v>102115</v>
          </cell>
          <cell r="E998" t="str">
            <v>West Green Primary School</v>
          </cell>
          <cell r="F998">
            <v>3536</v>
          </cell>
        </row>
        <row r="999">
          <cell r="D999">
            <v>102120</v>
          </cell>
          <cell r="E999" t="str">
            <v>Tiverton Primary School</v>
          </cell>
          <cell r="F999">
            <v>5691.25</v>
          </cell>
        </row>
        <row r="1000">
          <cell r="D1000">
            <v>102121</v>
          </cell>
          <cell r="E1000" t="str">
            <v>Coleridge Primary School</v>
          </cell>
          <cell r="F1000">
            <v>2755</v>
          </cell>
        </row>
        <row r="1001">
          <cell r="D1001">
            <v>102124</v>
          </cell>
          <cell r="E1001" t="str">
            <v>Welbourne Primary School</v>
          </cell>
          <cell r="F1001">
            <v>8047.5</v>
          </cell>
        </row>
        <row r="1002">
          <cell r="D1002">
            <v>102125</v>
          </cell>
          <cell r="E1002" t="str">
            <v>Lea Valley Primary School</v>
          </cell>
          <cell r="F1002">
            <v>5365</v>
          </cell>
        </row>
        <row r="1003">
          <cell r="D1003">
            <v>102127</v>
          </cell>
          <cell r="E1003" t="str">
            <v>Ferry Lane Primary School</v>
          </cell>
          <cell r="F1003">
            <v>1413.75</v>
          </cell>
        </row>
        <row r="1004">
          <cell r="D1004">
            <v>102128</v>
          </cell>
          <cell r="E1004" t="str">
            <v>Rhodes Avenue Primary School</v>
          </cell>
          <cell r="F1004">
            <v>1015</v>
          </cell>
        </row>
        <row r="1005">
          <cell r="D1005">
            <v>102129</v>
          </cell>
          <cell r="E1005" t="str">
            <v>Crowland Primary School</v>
          </cell>
          <cell r="F1005">
            <v>3516.25</v>
          </cell>
        </row>
        <row r="1006">
          <cell r="D1006">
            <v>102130</v>
          </cell>
          <cell r="E1006" t="str">
            <v>Weston Park Primary School</v>
          </cell>
          <cell r="F1006">
            <v>1305</v>
          </cell>
        </row>
        <row r="1007">
          <cell r="D1007">
            <v>102131</v>
          </cell>
          <cell r="E1007" t="str">
            <v>The Willow Primary School</v>
          </cell>
          <cell r="F1007">
            <v>5800</v>
          </cell>
        </row>
        <row r="1008">
          <cell r="D1008">
            <v>130358</v>
          </cell>
          <cell r="E1008" t="str">
            <v>Alexandra Primary School</v>
          </cell>
          <cell r="F1008">
            <v>3915</v>
          </cell>
        </row>
        <row r="1009">
          <cell r="D1009">
            <v>131096</v>
          </cell>
          <cell r="E1009" t="str">
            <v>Stroud Green Primary School</v>
          </cell>
          <cell r="F1009">
            <v>3335</v>
          </cell>
        </row>
        <row r="1010">
          <cell r="D1010">
            <v>131478</v>
          </cell>
          <cell r="E1010" t="str">
            <v>Earlham Primary School</v>
          </cell>
          <cell r="F1010">
            <v>1993.75</v>
          </cell>
        </row>
        <row r="1011">
          <cell r="D1011">
            <v>131595</v>
          </cell>
          <cell r="E1011" t="str">
            <v>Lordship Lane Primary School</v>
          </cell>
          <cell r="F1011">
            <v>6525</v>
          </cell>
        </row>
        <row r="1012">
          <cell r="D1012">
            <v>131731</v>
          </cell>
          <cell r="E1012" t="str">
            <v>Bruce Grove Primary School</v>
          </cell>
          <cell r="F1012">
            <v>3878.75</v>
          </cell>
        </row>
        <row r="1013">
          <cell r="D1013">
            <v>131879</v>
          </cell>
          <cell r="E1013" t="str">
            <v>Risley Avenue Primary School</v>
          </cell>
          <cell r="F1013">
            <v>7757.5</v>
          </cell>
        </row>
        <row r="1014">
          <cell r="D1014">
            <v>131871</v>
          </cell>
          <cell r="E1014" t="str">
            <v>Muswell Hill Primary School</v>
          </cell>
          <cell r="F1014">
            <v>1160</v>
          </cell>
        </row>
        <row r="1015">
          <cell r="D1015">
            <v>132253</v>
          </cell>
          <cell r="E1015" t="str">
            <v>Seven Sisters Primary School</v>
          </cell>
          <cell r="F1015">
            <v>4603.75</v>
          </cell>
        </row>
        <row r="1016">
          <cell r="D1016">
            <v>102132</v>
          </cell>
          <cell r="E1016" t="str">
            <v>St Aidan's Voluntary Controlled Primary School</v>
          </cell>
          <cell r="F1016">
            <v>797.5</v>
          </cell>
        </row>
        <row r="1017">
          <cell r="D1017">
            <v>133707</v>
          </cell>
          <cell r="E1017" t="str">
            <v>The Mulberry Primary School</v>
          </cell>
          <cell r="F1017">
            <v>8688.75</v>
          </cell>
        </row>
        <row r="1018">
          <cell r="D1018">
            <v>102135</v>
          </cell>
          <cell r="E1018" t="str">
            <v>St Michael's CofE Voluntary Aided Primary School</v>
          </cell>
          <cell r="F1018">
            <v>1015</v>
          </cell>
        </row>
        <row r="1019">
          <cell r="D1019">
            <v>102136</v>
          </cell>
          <cell r="E1019" t="str">
            <v>St James Church of England Primary School</v>
          </cell>
          <cell r="F1019">
            <v>616.25</v>
          </cell>
        </row>
        <row r="1020">
          <cell r="D1020">
            <v>102139</v>
          </cell>
          <cell r="E1020" t="str">
            <v>St Mary's CofE Primary School</v>
          </cell>
          <cell r="F1020">
            <v>6126.25</v>
          </cell>
        </row>
        <row r="1021">
          <cell r="D1021">
            <v>102142</v>
          </cell>
          <cell r="E1021" t="str">
            <v>Our Lady of Muswell Catholic Primary School</v>
          </cell>
          <cell r="F1021">
            <v>1885</v>
          </cell>
        </row>
        <row r="1022">
          <cell r="D1022">
            <v>102143</v>
          </cell>
          <cell r="E1022" t="str">
            <v>St Francis de Sales RC Junior School</v>
          </cell>
          <cell r="F1022">
            <v>4603.75</v>
          </cell>
        </row>
        <row r="1023">
          <cell r="D1023">
            <v>102144</v>
          </cell>
          <cell r="E1023" t="str">
            <v>St Ignatius RC Primary School</v>
          </cell>
          <cell r="F1023">
            <v>3081.25</v>
          </cell>
        </row>
        <row r="1024">
          <cell r="D1024">
            <v>102145</v>
          </cell>
          <cell r="E1024" t="str">
            <v>St Mary's Priory RC Junior School</v>
          </cell>
          <cell r="F1024">
            <v>2465</v>
          </cell>
        </row>
        <row r="1025">
          <cell r="D1025">
            <v>102146</v>
          </cell>
          <cell r="E1025" t="str">
            <v>St Paul's RC Primary School</v>
          </cell>
          <cell r="F1025">
            <v>1160</v>
          </cell>
        </row>
        <row r="1026">
          <cell r="D1026">
            <v>102147</v>
          </cell>
          <cell r="E1026" t="str">
            <v>St Mary's Priory RC Infant School</v>
          </cell>
          <cell r="F1026">
            <v>1196.25</v>
          </cell>
        </row>
        <row r="1027">
          <cell r="D1027">
            <v>102148</v>
          </cell>
          <cell r="E1027" t="str">
            <v>St Peter-in-Chains RC Infant School</v>
          </cell>
          <cell r="F1027">
            <v>500</v>
          </cell>
        </row>
        <row r="1028">
          <cell r="D1028">
            <v>102149</v>
          </cell>
          <cell r="E1028" t="str">
            <v>St Francis de Sales RC Infant School</v>
          </cell>
          <cell r="F1028">
            <v>2356.25</v>
          </cell>
        </row>
        <row r="1029">
          <cell r="D1029">
            <v>102150</v>
          </cell>
          <cell r="E1029" t="str">
            <v>St Martin of Porres RC Primary School</v>
          </cell>
          <cell r="F1029">
            <v>1160</v>
          </cell>
        </row>
        <row r="1030">
          <cell r="D1030">
            <v>102151</v>
          </cell>
          <cell r="E1030" t="str">
            <v>St Gildas' Catholic Junior School</v>
          </cell>
          <cell r="F1030">
            <v>1232.5</v>
          </cell>
        </row>
        <row r="1031">
          <cell r="D1031">
            <v>102152</v>
          </cell>
          <cell r="E1031" t="str">
            <v>St John Vianney RC Primary School</v>
          </cell>
          <cell r="F1031">
            <v>1522.5</v>
          </cell>
        </row>
        <row r="1032">
          <cell r="D1032">
            <v>134680</v>
          </cell>
          <cell r="E1032" t="str">
            <v>Chestnuts Primary School</v>
          </cell>
          <cell r="F1032">
            <v>2972.5</v>
          </cell>
        </row>
        <row r="1033">
          <cell r="D1033">
            <v>134681</v>
          </cell>
          <cell r="E1033" t="str">
            <v>North Harringay Primary School</v>
          </cell>
          <cell r="F1033">
            <v>3190</v>
          </cell>
        </row>
        <row r="1034">
          <cell r="D1034">
            <v>102153</v>
          </cell>
          <cell r="E1034" t="str">
            <v>Hornsey School for Girls</v>
          </cell>
          <cell r="F1034">
            <v>20700</v>
          </cell>
        </row>
        <row r="1035">
          <cell r="D1035">
            <v>102154</v>
          </cell>
          <cell r="E1035" t="str">
            <v>Highgate Wood Secondary School</v>
          </cell>
          <cell r="F1035">
            <v>22425</v>
          </cell>
        </row>
        <row r="1036">
          <cell r="D1036">
            <v>102156</v>
          </cell>
          <cell r="E1036" t="str">
            <v>Fortismere School</v>
          </cell>
          <cell r="F1036">
            <v>11178</v>
          </cell>
        </row>
        <row r="1037">
          <cell r="D1037">
            <v>102157</v>
          </cell>
          <cell r="E1037" t="str">
            <v>Gladesmore Community School</v>
          </cell>
          <cell r="F1037">
            <v>48334.5</v>
          </cell>
        </row>
        <row r="1038">
          <cell r="D1038">
            <v>131757</v>
          </cell>
          <cell r="E1038" t="str">
            <v>Park View School</v>
          </cell>
          <cell r="F1038">
            <v>32913</v>
          </cell>
        </row>
        <row r="1039">
          <cell r="D1039">
            <v>102175</v>
          </cell>
          <cell r="E1039" t="str">
            <v>Blanche Nevile School</v>
          </cell>
          <cell r="F1039">
            <v>6780.5</v>
          </cell>
        </row>
        <row r="1040">
          <cell r="D1040">
            <v>102176</v>
          </cell>
          <cell r="E1040" t="str">
            <v>Vale School</v>
          </cell>
          <cell r="F1040">
            <v>11308.5</v>
          </cell>
        </row>
        <row r="1041">
          <cell r="D1041">
            <v>102177</v>
          </cell>
          <cell r="E1041" t="str">
            <v>The Brook Special Primary School</v>
          </cell>
          <cell r="F1041">
            <v>8845</v>
          </cell>
        </row>
        <row r="1042">
          <cell r="D1042">
            <v>102178</v>
          </cell>
          <cell r="E1042" t="str">
            <v>Riverside School</v>
          </cell>
          <cell r="F1042">
            <v>14904</v>
          </cell>
        </row>
        <row r="1043">
          <cell r="D1043">
            <v>102181</v>
          </cell>
          <cell r="E1043" t="str">
            <v>Newton Farm Nursery, Infant and Junior School</v>
          </cell>
          <cell r="F1043">
            <v>1087.5</v>
          </cell>
        </row>
        <row r="1044">
          <cell r="D1044">
            <v>102185</v>
          </cell>
          <cell r="E1044" t="str">
            <v>Roxeth Primary School</v>
          </cell>
          <cell r="F1044">
            <v>2465</v>
          </cell>
        </row>
        <row r="1045">
          <cell r="D1045">
            <v>102186</v>
          </cell>
          <cell r="E1045" t="str">
            <v>Marlborough Primary School</v>
          </cell>
          <cell r="F1045">
            <v>3915</v>
          </cell>
        </row>
        <row r="1046">
          <cell r="D1046">
            <v>102187</v>
          </cell>
          <cell r="E1046" t="str">
            <v>Grimsdyke School</v>
          </cell>
          <cell r="F1046">
            <v>1305</v>
          </cell>
        </row>
        <row r="1047">
          <cell r="D1047">
            <v>102188</v>
          </cell>
          <cell r="E1047" t="str">
            <v>Camrose Primary With Nursery</v>
          </cell>
          <cell r="F1047">
            <v>2827.5</v>
          </cell>
        </row>
        <row r="1048">
          <cell r="D1048">
            <v>102189</v>
          </cell>
          <cell r="E1048" t="str">
            <v>Belmont School</v>
          </cell>
          <cell r="F1048">
            <v>4812</v>
          </cell>
        </row>
        <row r="1049">
          <cell r="D1049">
            <v>102193</v>
          </cell>
          <cell r="E1049" t="str">
            <v>Kenmore Park Junior School</v>
          </cell>
          <cell r="F1049">
            <v>2900</v>
          </cell>
        </row>
        <row r="1050">
          <cell r="D1050">
            <v>102199</v>
          </cell>
          <cell r="E1050" t="str">
            <v>Longfield Primary School</v>
          </cell>
          <cell r="F1050">
            <v>4132.5</v>
          </cell>
        </row>
        <row r="1051">
          <cell r="D1051">
            <v>102202</v>
          </cell>
          <cell r="E1051" t="str">
            <v>Grange Primary School</v>
          </cell>
          <cell r="F1051">
            <v>6090</v>
          </cell>
        </row>
        <row r="1052">
          <cell r="D1052">
            <v>102204</v>
          </cell>
          <cell r="E1052" t="str">
            <v>Cannon Lane Primary School</v>
          </cell>
          <cell r="F1052">
            <v>1595</v>
          </cell>
        </row>
        <row r="1053">
          <cell r="D1053">
            <v>102207</v>
          </cell>
          <cell r="E1053" t="str">
            <v>Pinner Park Primary School</v>
          </cell>
          <cell r="F1053">
            <v>3262.5</v>
          </cell>
        </row>
        <row r="1054">
          <cell r="D1054">
            <v>102209</v>
          </cell>
          <cell r="E1054" t="str">
            <v>Stag Lane Primary School</v>
          </cell>
          <cell r="F1054">
            <v>3552.5</v>
          </cell>
        </row>
        <row r="1055">
          <cell r="D1055">
            <v>102211</v>
          </cell>
          <cell r="E1055" t="str">
            <v>Elmgrove Primary School &amp; Nursery</v>
          </cell>
          <cell r="F1055">
            <v>5793.25</v>
          </cell>
        </row>
        <row r="1056">
          <cell r="D1056">
            <v>102212</v>
          </cell>
          <cell r="E1056" t="str">
            <v>Kenmore Park Infant and Nursery School</v>
          </cell>
          <cell r="F1056">
            <v>1232.5</v>
          </cell>
        </row>
        <row r="1057">
          <cell r="D1057">
            <v>102213</v>
          </cell>
          <cell r="E1057" t="str">
            <v>Roxbourne Primary School</v>
          </cell>
          <cell r="F1057">
            <v>3226.25</v>
          </cell>
        </row>
        <row r="1058">
          <cell r="D1058">
            <v>102214</v>
          </cell>
          <cell r="E1058" t="str">
            <v>Stanburn Primary School</v>
          </cell>
          <cell r="F1058">
            <v>4168.75</v>
          </cell>
        </row>
        <row r="1059">
          <cell r="D1059">
            <v>102215</v>
          </cell>
          <cell r="E1059" t="str">
            <v>Weald Rise Primary School</v>
          </cell>
          <cell r="F1059">
            <v>3335</v>
          </cell>
        </row>
        <row r="1060">
          <cell r="D1060">
            <v>102216</v>
          </cell>
          <cell r="E1060" t="str">
            <v>West Lodge Primary School</v>
          </cell>
          <cell r="F1060">
            <v>2720.25</v>
          </cell>
        </row>
        <row r="1061">
          <cell r="D1061">
            <v>102222</v>
          </cell>
          <cell r="E1061" t="str">
            <v>Norbury School</v>
          </cell>
          <cell r="F1061">
            <v>3770</v>
          </cell>
        </row>
        <row r="1062">
          <cell r="D1062">
            <v>102223</v>
          </cell>
          <cell r="E1062" t="str">
            <v>Vaughan Primary School</v>
          </cell>
          <cell r="F1062">
            <v>4023.75</v>
          </cell>
        </row>
        <row r="1063">
          <cell r="D1063">
            <v>102224</v>
          </cell>
          <cell r="E1063" t="str">
            <v>Glebe Primary School</v>
          </cell>
          <cell r="F1063">
            <v>2138.75</v>
          </cell>
        </row>
        <row r="1064">
          <cell r="D1064">
            <v>131316</v>
          </cell>
          <cell r="E1064" t="str">
            <v>Whitchurch Primary School &amp; Nursery</v>
          </cell>
          <cell r="F1064">
            <v>2972.5</v>
          </cell>
        </row>
        <row r="1065">
          <cell r="D1065">
            <v>102230</v>
          </cell>
          <cell r="E1065" t="str">
            <v>St Anselm's Catholic Primary School</v>
          </cell>
          <cell r="F1065">
            <v>833.75</v>
          </cell>
        </row>
        <row r="1066">
          <cell r="D1066">
            <v>102231</v>
          </cell>
          <cell r="E1066" t="str">
            <v>St Teresa's Catholic Primary School and Nursery</v>
          </cell>
          <cell r="F1066">
            <v>2791.25</v>
          </cell>
        </row>
        <row r="1067">
          <cell r="D1067">
            <v>134929</v>
          </cell>
          <cell r="E1067" t="str">
            <v>St John's CofE School</v>
          </cell>
          <cell r="F1067">
            <v>3480</v>
          </cell>
        </row>
        <row r="1068">
          <cell r="D1068">
            <v>131577</v>
          </cell>
          <cell r="E1068" t="str">
            <v>Pinner Wood School</v>
          </cell>
          <cell r="F1068">
            <v>3117.5</v>
          </cell>
        </row>
        <row r="1069">
          <cell r="D1069">
            <v>135211</v>
          </cell>
          <cell r="E1069" t="str">
            <v>Cedars Manor School</v>
          </cell>
          <cell r="F1069">
            <v>5507.5</v>
          </cell>
        </row>
        <row r="1070">
          <cell r="D1070">
            <v>102239</v>
          </cell>
          <cell r="E1070" t="str">
            <v>Whitmore High School</v>
          </cell>
          <cell r="F1070">
            <v>29068</v>
          </cell>
        </row>
        <row r="1071">
          <cell r="D1071">
            <v>102260</v>
          </cell>
          <cell r="E1071" t="str">
            <v>Shaftesbury High School</v>
          </cell>
          <cell r="F1071">
            <v>18492</v>
          </cell>
        </row>
        <row r="1072">
          <cell r="D1072">
            <v>133317</v>
          </cell>
          <cell r="E1072" t="str">
            <v>Kingsley High School</v>
          </cell>
          <cell r="F1072">
            <v>10074</v>
          </cell>
        </row>
        <row r="1073">
          <cell r="D1073">
            <v>133316</v>
          </cell>
          <cell r="E1073" t="str">
            <v>Woodlands School</v>
          </cell>
          <cell r="F1073">
            <v>9860</v>
          </cell>
        </row>
        <row r="1074">
          <cell r="D1074">
            <v>102268</v>
          </cell>
          <cell r="E1074" t="str">
            <v>The James Oglethorpe Primary School</v>
          </cell>
          <cell r="F1074">
            <v>1848.75</v>
          </cell>
        </row>
        <row r="1075">
          <cell r="D1075">
            <v>102269</v>
          </cell>
          <cell r="E1075" t="str">
            <v>Harold Wood Primary School</v>
          </cell>
          <cell r="F1075">
            <v>3915</v>
          </cell>
        </row>
        <row r="1076">
          <cell r="D1076">
            <v>102272</v>
          </cell>
          <cell r="E1076" t="str">
            <v>Elm Park Primary School</v>
          </cell>
          <cell r="F1076">
            <v>3335</v>
          </cell>
        </row>
        <row r="1077">
          <cell r="D1077">
            <v>102276</v>
          </cell>
          <cell r="E1077" t="str">
            <v>Hylands Primary School</v>
          </cell>
          <cell r="F1077">
            <v>4277.5</v>
          </cell>
        </row>
        <row r="1078">
          <cell r="D1078">
            <v>102278</v>
          </cell>
          <cell r="E1078" t="str">
            <v>Harold Court Primary School</v>
          </cell>
          <cell r="F1078">
            <v>1993.75</v>
          </cell>
        </row>
        <row r="1079">
          <cell r="D1079">
            <v>102280</v>
          </cell>
          <cell r="E1079" t="str">
            <v>Langtons Infant School &amp; Nursery</v>
          </cell>
          <cell r="F1079">
            <v>1921.25</v>
          </cell>
        </row>
        <row r="1080">
          <cell r="D1080">
            <v>102283</v>
          </cell>
          <cell r="E1080" t="str">
            <v>Suttons Primary School</v>
          </cell>
          <cell r="F1080">
            <v>1522.5</v>
          </cell>
        </row>
        <row r="1081">
          <cell r="D1081">
            <v>102285</v>
          </cell>
          <cell r="E1081" t="str">
            <v>Whybridge Infant School</v>
          </cell>
          <cell r="F1081">
            <v>1848.75</v>
          </cell>
        </row>
        <row r="1082">
          <cell r="D1082">
            <v>102291</v>
          </cell>
          <cell r="E1082" t="str">
            <v>Clockhouse Primary School</v>
          </cell>
          <cell r="F1082">
            <v>6924.5</v>
          </cell>
        </row>
        <row r="1083">
          <cell r="D1083">
            <v>102294</v>
          </cell>
          <cell r="E1083" t="str">
            <v>Crownfield Junior School</v>
          </cell>
          <cell r="F1083">
            <v>4277.5</v>
          </cell>
        </row>
        <row r="1084">
          <cell r="D1084">
            <v>102295</v>
          </cell>
          <cell r="E1084" t="str">
            <v>Crownfield Infant School</v>
          </cell>
          <cell r="F1084">
            <v>1957.5</v>
          </cell>
        </row>
        <row r="1085">
          <cell r="D1085">
            <v>102299</v>
          </cell>
          <cell r="E1085" t="str">
            <v>Parklands Primary School</v>
          </cell>
          <cell r="F1085">
            <v>6235</v>
          </cell>
        </row>
        <row r="1086">
          <cell r="D1086">
            <v>102303</v>
          </cell>
          <cell r="E1086" t="str">
            <v>Squirrels Heath Junior School</v>
          </cell>
          <cell r="F1086">
            <v>3625</v>
          </cell>
        </row>
        <row r="1087">
          <cell r="D1087">
            <v>102304</v>
          </cell>
          <cell r="E1087" t="str">
            <v>Squirrels Heath Infant School</v>
          </cell>
          <cell r="F1087">
            <v>2066.25</v>
          </cell>
        </row>
        <row r="1088">
          <cell r="D1088">
            <v>102308</v>
          </cell>
          <cell r="E1088" t="str">
            <v>Gidea Park Primary School</v>
          </cell>
          <cell r="F1088">
            <v>1232.5</v>
          </cell>
        </row>
        <row r="1089">
          <cell r="D1089">
            <v>102309</v>
          </cell>
          <cell r="E1089" t="str">
            <v>Towers Infant School</v>
          </cell>
          <cell r="F1089">
            <v>652.5</v>
          </cell>
        </row>
        <row r="1090">
          <cell r="D1090">
            <v>102312</v>
          </cell>
          <cell r="E1090" t="str">
            <v>Parsonage Farm Primary School</v>
          </cell>
          <cell r="F1090">
            <v>4422.5</v>
          </cell>
        </row>
        <row r="1091">
          <cell r="D1091">
            <v>102313</v>
          </cell>
          <cell r="E1091" t="str">
            <v>Towers Junior School</v>
          </cell>
          <cell r="F1091">
            <v>1305</v>
          </cell>
        </row>
        <row r="1092">
          <cell r="D1092">
            <v>102314</v>
          </cell>
          <cell r="E1092" t="str">
            <v>Brady Primary School</v>
          </cell>
          <cell r="F1092">
            <v>978.75</v>
          </cell>
        </row>
        <row r="1093">
          <cell r="D1093">
            <v>102316</v>
          </cell>
          <cell r="E1093" t="str">
            <v>Scotts Primary School</v>
          </cell>
          <cell r="F1093">
            <v>1341.25</v>
          </cell>
        </row>
        <row r="1094">
          <cell r="D1094">
            <v>102317</v>
          </cell>
          <cell r="E1094" t="str">
            <v>Broadford Primary School</v>
          </cell>
          <cell r="F1094">
            <v>7177.5</v>
          </cell>
        </row>
        <row r="1095">
          <cell r="D1095">
            <v>102319</v>
          </cell>
          <cell r="E1095" t="str">
            <v>Newtons Primary School</v>
          </cell>
          <cell r="F1095">
            <v>4060</v>
          </cell>
        </row>
        <row r="1096">
          <cell r="D1096">
            <v>102321</v>
          </cell>
          <cell r="E1096" t="str">
            <v>Nelmes Primary School</v>
          </cell>
          <cell r="F1096">
            <v>2245.5</v>
          </cell>
        </row>
        <row r="1097">
          <cell r="D1097">
            <v>102322</v>
          </cell>
          <cell r="E1097" t="str">
            <v>Mead Primary School</v>
          </cell>
          <cell r="F1097">
            <v>9389.25</v>
          </cell>
        </row>
        <row r="1098">
          <cell r="D1098">
            <v>102324</v>
          </cell>
          <cell r="E1098" t="str">
            <v>Rainham Village Primary School</v>
          </cell>
          <cell r="F1098">
            <v>5183.75</v>
          </cell>
        </row>
        <row r="1099">
          <cell r="D1099">
            <v>102325</v>
          </cell>
          <cell r="E1099" t="str">
            <v>Hilldene Primary School</v>
          </cell>
          <cell r="F1099">
            <v>7032.5</v>
          </cell>
        </row>
        <row r="1100">
          <cell r="D1100">
            <v>131426</v>
          </cell>
          <cell r="E1100" t="str">
            <v>The Mawney Foundation  School</v>
          </cell>
          <cell r="F1100">
            <v>5655</v>
          </cell>
        </row>
        <row r="1101">
          <cell r="D1101">
            <v>131590</v>
          </cell>
          <cell r="E1101" t="str">
            <v>The R J Mitchell Primary School</v>
          </cell>
          <cell r="F1101">
            <v>5178.5</v>
          </cell>
        </row>
        <row r="1102">
          <cell r="D1102">
            <v>132766</v>
          </cell>
          <cell r="E1102" t="str">
            <v>Engayne Primary School</v>
          </cell>
          <cell r="F1102">
            <v>1812.5</v>
          </cell>
        </row>
        <row r="1103">
          <cell r="D1103">
            <v>135812</v>
          </cell>
          <cell r="E1103" t="str">
            <v>Crowlands Primary School</v>
          </cell>
          <cell r="F1103">
            <v>5002.5</v>
          </cell>
        </row>
        <row r="1104">
          <cell r="D1104">
            <v>102328</v>
          </cell>
          <cell r="E1104" t="str">
            <v>St Edward's Church of England Voluntary Aided Primary School</v>
          </cell>
          <cell r="F1104">
            <v>3552.5</v>
          </cell>
        </row>
        <row r="1105">
          <cell r="D1105">
            <v>102329</v>
          </cell>
          <cell r="E1105" t="str">
            <v>St Mary's Catholic Primary School</v>
          </cell>
          <cell r="F1105">
            <v>942.5</v>
          </cell>
        </row>
        <row r="1106">
          <cell r="D1106">
            <v>102330</v>
          </cell>
          <cell r="E1106" t="str">
            <v>La Salette Catholic Primary School</v>
          </cell>
          <cell r="F1106">
            <v>1522.5</v>
          </cell>
        </row>
        <row r="1107">
          <cell r="D1107">
            <v>102331</v>
          </cell>
          <cell r="E1107" t="str">
            <v>St Patrick's Catholic Primary School</v>
          </cell>
          <cell r="F1107">
            <v>1848.75</v>
          </cell>
        </row>
        <row r="1108">
          <cell r="D1108">
            <v>102332</v>
          </cell>
          <cell r="E1108" t="str">
            <v>St Ursula's Catholic Primary School</v>
          </cell>
          <cell r="F1108">
            <v>2030</v>
          </cell>
        </row>
        <row r="1109">
          <cell r="D1109">
            <v>102334</v>
          </cell>
          <cell r="E1109" t="str">
            <v>St Joseph's Catholic Primary School</v>
          </cell>
          <cell r="F1109">
            <v>870</v>
          </cell>
        </row>
        <row r="1110">
          <cell r="D1110">
            <v>102335</v>
          </cell>
          <cell r="E1110" t="str">
            <v>St Peter's Catholic Primary School</v>
          </cell>
          <cell r="F1110">
            <v>1558.75</v>
          </cell>
        </row>
        <row r="1111">
          <cell r="D1111">
            <v>102336</v>
          </cell>
          <cell r="E1111" t="str">
            <v>St Alban's Catholic Primary School</v>
          </cell>
          <cell r="F1111">
            <v>978.75</v>
          </cell>
        </row>
        <row r="1112">
          <cell r="D1112">
            <v>135588</v>
          </cell>
          <cell r="E1112" t="str">
            <v>Branfil Primary School</v>
          </cell>
          <cell r="F1112">
            <v>2465</v>
          </cell>
        </row>
        <row r="1113">
          <cell r="D1113">
            <v>102362</v>
          </cell>
          <cell r="E1113" t="str">
            <v>Corbets Tey School</v>
          </cell>
          <cell r="F1113">
            <v>14361</v>
          </cell>
        </row>
        <row r="1114">
          <cell r="D1114">
            <v>102368</v>
          </cell>
          <cell r="E1114" t="str">
            <v>Bourne Primary School</v>
          </cell>
          <cell r="F1114">
            <v>1558.75</v>
          </cell>
        </row>
        <row r="1115">
          <cell r="D1115">
            <v>102369</v>
          </cell>
          <cell r="E1115" t="str">
            <v>The Breakspear School</v>
          </cell>
          <cell r="F1115">
            <v>1087.5</v>
          </cell>
        </row>
        <row r="1116">
          <cell r="D1116">
            <v>102373</v>
          </cell>
          <cell r="E1116" t="str">
            <v>Colham Manor Primary School</v>
          </cell>
          <cell r="F1116">
            <v>7358.75</v>
          </cell>
        </row>
        <row r="1117">
          <cell r="D1117">
            <v>102375</v>
          </cell>
          <cell r="E1117" t="str">
            <v>Coteford Infant School</v>
          </cell>
          <cell r="F1117">
            <v>2134.25</v>
          </cell>
        </row>
        <row r="1118">
          <cell r="D1118">
            <v>102377</v>
          </cell>
          <cell r="E1118" t="str">
            <v>Deanesfield Primary School</v>
          </cell>
          <cell r="F1118">
            <v>4588</v>
          </cell>
        </row>
        <row r="1119">
          <cell r="D1119">
            <v>102379</v>
          </cell>
          <cell r="E1119" t="str">
            <v>Field End Infant School</v>
          </cell>
          <cell r="F1119">
            <v>1703.75</v>
          </cell>
        </row>
        <row r="1120">
          <cell r="D1120">
            <v>102380</v>
          </cell>
          <cell r="E1120" t="str">
            <v>Glebe Primary School</v>
          </cell>
          <cell r="F1120">
            <v>2332.5</v>
          </cell>
        </row>
        <row r="1121">
          <cell r="D1121">
            <v>102381</v>
          </cell>
          <cell r="E1121" t="str">
            <v>Harefield Junior School</v>
          </cell>
          <cell r="F1121">
            <v>2465</v>
          </cell>
        </row>
        <row r="1122">
          <cell r="D1122">
            <v>102382</v>
          </cell>
          <cell r="E1122" t="str">
            <v>Harefield Infant School</v>
          </cell>
          <cell r="F1122">
            <v>1450</v>
          </cell>
        </row>
        <row r="1123">
          <cell r="D1123">
            <v>102383</v>
          </cell>
          <cell r="E1123" t="str">
            <v>Harlyn Primary School</v>
          </cell>
          <cell r="F1123">
            <v>2428.75</v>
          </cell>
        </row>
        <row r="1124">
          <cell r="D1124">
            <v>102384</v>
          </cell>
          <cell r="E1124" t="str">
            <v>Harmondsworth Primary School</v>
          </cell>
          <cell r="F1124">
            <v>1776.25</v>
          </cell>
        </row>
        <row r="1125">
          <cell r="D1125">
            <v>102385</v>
          </cell>
          <cell r="E1125" t="str">
            <v>Heathrow Primary School</v>
          </cell>
          <cell r="F1125">
            <v>3117.5</v>
          </cell>
        </row>
        <row r="1126">
          <cell r="D1126">
            <v>102388</v>
          </cell>
          <cell r="E1126" t="str">
            <v>Lady Bankes Primary School</v>
          </cell>
          <cell r="F1126">
            <v>3552.5</v>
          </cell>
        </row>
        <row r="1127">
          <cell r="D1127">
            <v>102391</v>
          </cell>
          <cell r="E1127" t="str">
            <v>Minet Junior School</v>
          </cell>
          <cell r="F1127">
            <v>5365</v>
          </cell>
        </row>
        <row r="1128">
          <cell r="D1128">
            <v>102392</v>
          </cell>
          <cell r="E1128" t="str">
            <v>Minet Nursery and Infant School</v>
          </cell>
          <cell r="F1128">
            <v>3371.25</v>
          </cell>
        </row>
        <row r="1129">
          <cell r="D1129">
            <v>102393</v>
          </cell>
          <cell r="E1129" t="str">
            <v>Newnham Junior School</v>
          </cell>
          <cell r="F1129">
            <v>1341.25</v>
          </cell>
        </row>
        <row r="1130">
          <cell r="D1130">
            <v>102394</v>
          </cell>
          <cell r="E1130" t="str">
            <v>Newnham Infant and Nursery School</v>
          </cell>
          <cell r="F1130">
            <v>797.5</v>
          </cell>
        </row>
        <row r="1131">
          <cell r="D1131">
            <v>102399</v>
          </cell>
          <cell r="E1131" t="str">
            <v>Whitehall Junior School</v>
          </cell>
          <cell r="F1131">
            <v>4495</v>
          </cell>
        </row>
        <row r="1132">
          <cell r="D1132">
            <v>102400</v>
          </cell>
          <cell r="E1132" t="str">
            <v>Whiteheath Junior School</v>
          </cell>
          <cell r="F1132">
            <v>1160</v>
          </cell>
        </row>
        <row r="1133">
          <cell r="D1133">
            <v>102403</v>
          </cell>
          <cell r="E1133" t="str">
            <v>Yeading Junior School</v>
          </cell>
          <cell r="F1133">
            <v>6162.5</v>
          </cell>
        </row>
        <row r="1134">
          <cell r="D1134">
            <v>102404</v>
          </cell>
          <cell r="E1134" t="str">
            <v>Yeading Infant and Nursery School</v>
          </cell>
          <cell r="F1134">
            <v>3407.5</v>
          </cell>
        </row>
        <row r="1135">
          <cell r="D1135">
            <v>102407</v>
          </cell>
          <cell r="E1135" t="str">
            <v>Highfield Primary School</v>
          </cell>
          <cell r="F1135">
            <v>2465</v>
          </cell>
        </row>
        <row r="1136">
          <cell r="D1136">
            <v>102408</v>
          </cell>
          <cell r="E1136" t="str">
            <v>Rabbsfarm Primary School</v>
          </cell>
          <cell r="F1136">
            <v>6633.75</v>
          </cell>
        </row>
        <row r="1137">
          <cell r="D1137">
            <v>102409</v>
          </cell>
          <cell r="E1137" t="str">
            <v>Warrender Primary School</v>
          </cell>
          <cell r="F1137">
            <v>1087.5</v>
          </cell>
        </row>
        <row r="1138">
          <cell r="D1138">
            <v>102411</v>
          </cell>
          <cell r="E1138" t="str">
            <v>Whitehall Infant School</v>
          </cell>
          <cell r="F1138">
            <v>2936.25</v>
          </cell>
        </row>
        <row r="1139">
          <cell r="D1139">
            <v>102413</v>
          </cell>
          <cell r="E1139" t="str">
            <v>Whiteheath Infant &amp; Nursery School</v>
          </cell>
          <cell r="F1139">
            <v>1051.25</v>
          </cell>
        </row>
        <row r="1140">
          <cell r="D1140">
            <v>102414</v>
          </cell>
          <cell r="E1140" t="str">
            <v>Frithwood Primary School</v>
          </cell>
          <cell r="F1140">
            <v>1848.75</v>
          </cell>
        </row>
        <row r="1141">
          <cell r="D1141">
            <v>102416</v>
          </cell>
          <cell r="E1141" t="str">
            <v>Ruislip Gardens Primary School</v>
          </cell>
          <cell r="F1141">
            <v>3117.5</v>
          </cell>
        </row>
        <row r="1142">
          <cell r="D1142">
            <v>131638</v>
          </cell>
          <cell r="E1142" t="str">
            <v>Cherry Lane Primary School</v>
          </cell>
          <cell r="F1142">
            <v>6668.75</v>
          </cell>
        </row>
        <row r="1143">
          <cell r="D1143">
            <v>102417</v>
          </cell>
          <cell r="E1143" t="str">
            <v>Bishop Winnington-Ingram CofE Primary School</v>
          </cell>
          <cell r="F1143">
            <v>1595</v>
          </cell>
        </row>
        <row r="1144">
          <cell r="D1144">
            <v>102418</v>
          </cell>
          <cell r="E1144" t="str">
            <v>Holy Trinity CofE Primary School</v>
          </cell>
          <cell r="F1144">
            <v>833.75</v>
          </cell>
        </row>
        <row r="1145">
          <cell r="D1145">
            <v>102420</v>
          </cell>
          <cell r="E1145" t="str">
            <v>Dr Triplett's CofE Primary School</v>
          </cell>
          <cell r="F1145">
            <v>2755</v>
          </cell>
        </row>
        <row r="1146">
          <cell r="D1146">
            <v>102421</v>
          </cell>
          <cell r="E1146" t="str">
            <v>St Swithun Wells Catholic Primary School</v>
          </cell>
          <cell r="F1146">
            <v>500</v>
          </cell>
        </row>
        <row r="1147">
          <cell r="D1147">
            <v>102422</v>
          </cell>
          <cell r="E1147" t="str">
            <v>Botwell House Catholic Primary School</v>
          </cell>
          <cell r="F1147">
            <v>4458.75</v>
          </cell>
        </row>
        <row r="1148">
          <cell r="D1148">
            <v>102423</v>
          </cell>
          <cell r="E1148" t="str">
            <v>St Bernadette Catholic Primary School</v>
          </cell>
          <cell r="F1148">
            <v>1377.5</v>
          </cell>
        </row>
        <row r="1149">
          <cell r="D1149">
            <v>102424</v>
          </cell>
          <cell r="E1149" t="str">
            <v>St Catherine Catholic Primary School</v>
          </cell>
          <cell r="F1149">
            <v>1450</v>
          </cell>
        </row>
        <row r="1150">
          <cell r="D1150">
            <v>102425</v>
          </cell>
          <cell r="E1150" t="str">
            <v>St Mary's Catholic Primary School</v>
          </cell>
          <cell r="F1150">
            <v>906.25</v>
          </cell>
        </row>
        <row r="1151">
          <cell r="D1151">
            <v>102426</v>
          </cell>
          <cell r="E1151" t="str">
            <v>Sacred Heart Catholic Primary School</v>
          </cell>
          <cell r="F1151">
            <v>1413.75</v>
          </cell>
        </row>
        <row r="1152">
          <cell r="D1152">
            <v>102430</v>
          </cell>
          <cell r="E1152" t="str">
            <v>Oak Farm Primary School</v>
          </cell>
          <cell r="F1152">
            <v>2755</v>
          </cell>
        </row>
        <row r="1153">
          <cell r="D1153">
            <v>102432</v>
          </cell>
          <cell r="E1153" t="str">
            <v>Grange Park Junior School</v>
          </cell>
          <cell r="F1153">
            <v>4168.75</v>
          </cell>
        </row>
        <row r="1154">
          <cell r="D1154">
            <v>102433</v>
          </cell>
          <cell r="E1154" t="str">
            <v>Grange Park Infant and Nursery School</v>
          </cell>
          <cell r="F1154">
            <v>1740</v>
          </cell>
        </row>
        <row r="1155">
          <cell r="D1155">
            <v>102434</v>
          </cell>
          <cell r="E1155" t="str">
            <v>Hillside Infant School</v>
          </cell>
          <cell r="F1155">
            <v>870</v>
          </cell>
        </row>
        <row r="1156">
          <cell r="D1156">
            <v>102435</v>
          </cell>
          <cell r="E1156" t="str">
            <v>Hillside Junior School</v>
          </cell>
          <cell r="F1156">
            <v>1885</v>
          </cell>
        </row>
        <row r="1157">
          <cell r="D1157">
            <v>102438</v>
          </cell>
          <cell r="E1157" t="str">
            <v>St Andrew's C of E Primary School</v>
          </cell>
          <cell r="F1157">
            <v>1595</v>
          </cell>
        </row>
        <row r="1158">
          <cell r="D1158">
            <v>102439</v>
          </cell>
          <cell r="E1158" t="str">
            <v>Hayes Park School</v>
          </cell>
          <cell r="F1158">
            <v>4238</v>
          </cell>
        </row>
        <row r="1159">
          <cell r="D1159">
            <v>102449</v>
          </cell>
          <cell r="E1159" t="str">
            <v>Oak Wood School</v>
          </cell>
          <cell r="F1159">
            <v>27932.5</v>
          </cell>
        </row>
        <row r="1160">
          <cell r="D1160">
            <v>102451</v>
          </cell>
          <cell r="E1160" t="str">
            <v>Harlington School</v>
          </cell>
          <cell r="F1160">
            <v>29241</v>
          </cell>
        </row>
        <row r="1161">
          <cell r="D1161">
            <v>102462</v>
          </cell>
          <cell r="E1161" t="str">
            <v>Meadow High School</v>
          </cell>
          <cell r="F1161">
            <v>22632</v>
          </cell>
        </row>
        <row r="1162">
          <cell r="D1162">
            <v>102465</v>
          </cell>
          <cell r="E1162" t="str">
            <v>Hedgewood School</v>
          </cell>
          <cell r="F1162">
            <v>13847.5</v>
          </cell>
        </row>
        <row r="1163">
          <cell r="D1163">
            <v>102470</v>
          </cell>
          <cell r="E1163" t="str">
            <v>Belmont Primary School</v>
          </cell>
          <cell r="F1163">
            <v>2537.5</v>
          </cell>
        </row>
        <row r="1164">
          <cell r="D1164">
            <v>136809</v>
          </cell>
          <cell r="E1164" t="str">
            <v>Cranford Primary School</v>
          </cell>
          <cell r="F1164">
            <v>3951.25</v>
          </cell>
        </row>
        <row r="1165">
          <cell r="D1165">
            <v>102471</v>
          </cell>
          <cell r="E1165" t="str">
            <v>Cardinal Road Infant and Nursery School</v>
          </cell>
          <cell r="F1165">
            <v>3045</v>
          </cell>
        </row>
        <row r="1166">
          <cell r="D1166">
            <v>102472</v>
          </cell>
          <cell r="E1166" t="str">
            <v>Cavendish Primary School</v>
          </cell>
          <cell r="F1166">
            <v>1921.25</v>
          </cell>
        </row>
        <row r="1167">
          <cell r="D1167">
            <v>140974</v>
          </cell>
          <cell r="E1167" t="str">
            <v>Alexandra Primary School</v>
          </cell>
          <cell r="F1167">
            <v>3842.5</v>
          </cell>
        </row>
        <row r="1168">
          <cell r="D1168">
            <v>102484</v>
          </cell>
          <cell r="E1168" t="str">
            <v>Feltham Hill Infant and Nursery School</v>
          </cell>
          <cell r="F1168">
            <v>3490.75</v>
          </cell>
        </row>
        <row r="1169">
          <cell r="D1169">
            <v>102485</v>
          </cell>
          <cell r="E1169" t="str">
            <v>Grove Park Primary School</v>
          </cell>
          <cell r="F1169">
            <v>2791.25</v>
          </cell>
        </row>
        <row r="1170">
          <cell r="D1170">
            <v>102486</v>
          </cell>
          <cell r="E1170" t="str">
            <v>Victoria Junior School</v>
          </cell>
          <cell r="F1170">
            <v>3697.5</v>
          </cell>
        </row>
        <row r="1171">
          <cell r="D1171">
            <v>145475</v>
          </cell>
          <cell r="E1171" t="str">
            <v>Southville Primary School</v>
          </cell>
          <cell r="F1171">
            <v>6416.25</v>
          </cell>
        </row>
        <row r="1172">
          <cell r="D1172">
            <v>102489</v>
          </cell>
          <cell r="E1172" t="str">
            <v>Hounslow Heath Junior School</v>
          </cell>
          <cell r="F1172">
            <v>6465.75</v>
          </cell>
        </row>
        <row r="1173">
          <cell r="D1173">
            <v>102490</v>
          </cell>
          <cell r="E1173" t="str">
            <v>Hounslow Heath Infant and Nursery School</v>
          </cell>
          <cell r="F1173">
            <v>2889.5</v>
          </cell>
        </row>
        <row r="1174">
          <cell r="D1174">
            <v>102491</v>
          </cell>
          <cell r="E1174" t="str">
            <v>Hounslow Town Primary School</v>
          </cell>
          <cell r="F1174">
            <v>8878.5</v>
          </cell>
        </row>
        <row r="1175">
          <cell r="D1175">
            <v>102492</v>
          </cell>
          <cell r="E1175" t="str">
            <v>Isleworth Town Primary School</v>
          </cell>
          <cell r="F1175">
            <v>6416.25</v>
          </cell>
        </row>
        <row r="1176">
          <cell r="D1176">
            <v>146822</v>
          </cell>
          <cell r="E1176" t="str">
            <v>Springwell School</v>
          </cell>
          <cell r="F1176">
            <v>4893.75</v>
          </cell>
        </row>
        <row r="1177">
          <cell r="D1177">
            <v>102493</v>
          </cell>
          <cell r="E1177" t="str">
            <v>Lionel Primary School</v>
          </cell>
          <cell r="F1177">
            <v>6072.25</v>
          </cell>
        </row>
        <row r="1178">
          <cell r="D1178">
            <v>102494</v>
          </cell>
          <cell r="E1178" t="str">
            <v>Marlborough Primary School</v>
          </cell>
          <cell r="F1178">
            <v>3770</v>
          </cell>
        </row>
        <row r="1179">
          <cell r="D1179">
            <v>102496</v>
          </cell>
          <cell r="E1179" t="str">
            <v>Norwood Green Infant and Nursery School</v>
          </cell>
          <cell r="F1179">
            <v>2065.25</v>
          </cell>
        </row>
        <row r="1180">
          <cell r="D1180">
            <v>148150</v>
          </cell>
          <cell r="E1180" t="str">
            <v>Sparrow Farm Primary School</v>
          </cell>
          <cell r="F1180">
            <v>3443.75</v>
          </cell>
        </row>
        <row r="1181">
          <cell r="D1181">
            <v>102500</v>
          </cell>
          <cell r="E1181" t="str">
            <v>Spring Grove Primary School</v>
          </cell>
          <cell r="F1181">
            <v>1377.5</v>
          </cell>
        </row>
        <row r="1182">
          <cell r="D1182">
            <v>102503</v>
          </cell>
          <cell r="E1182" t="str">
            <v>Strand-on-the-Green Junior School</v>
          </cell>
          <cell r="F1182">
            <v>3970</v>
          </cell>
        </row>
        <row r="1183">
          <cell r="D1183">
            <v>102504</v>
          </cell>
          <cell r="E1183" t="str">
            <v>Strand-on-the-Green Infant and Nursery School</v>
          </cell>
          <cell r="F1183">
            <v>1809.5</v>
          </cell>
        </row>
        <row r="1184">
          <cell r="D1184">
            <v>102505</v>
          </cell>
          <cell r="E1184" t="str">
            <v>Wellington Primary School</v>
          </cell>
          <cell r="F1184">
            <v>4495</v>
          </cell>
        </row>
        <row r="1185">
          <cell r="D1185">
            <v>102506</v>
          </cell>
          <cell r="E1185" t="str">
            <v>Worple Primary School</v>
          </cell>
          <cell r="F1185">
            <v>1759.5</v>
          </cell>
        </row>
        <row r="1186">
          <cell r="D1186">
            <v>102512</v>
          </cell>
          <cell r="E1186" t="str">
            <v>Ivybridge Primary School</v>
          </cell>
          <cell r="F1186">
            <v>2936.25</v>
          </cell>
        </row>
        <row r="1187">
          <cell r="D1187">
            <v>102514</v>
          </cell>
          <cell r="E1187" t="str">
            <v>Edward Pauling Primary School</v>
          </cell>
          <cell r="F1187">
            <v>3335</v>
          </cell>
        </row>
        <row r="1188">
          <cell r="D1188">
            <v>102515</v>
          </cell>
          <cell r="E1188" t="str">
            <v>The Smallberry Green Primary School</v>
          </cell>
          <cell r="F1188">
            <v>3579.75</v>
          </cell>
        </row>
        <row r="1189">
          <cell r="D1189">
            <v>102519</v>
          </cell>
          <cell r="E1189" t="str">
            <v>Grove Road Primary School</v>
          </cell>
          <cell r="F1189">
            <v>2569.25</v>
          </cell>
        </row>
        <row r="1190">
          <cell r="D1190">
            <v>102520</v>
          </cell>
          <cell r="E1190" t="str">
            <v>Beavers Community Primary School</v>
          </cell>
          <cell r="F1190">
            <v>6960</v>
          </cell>
        </row>
        <row r="1191">
          <cell r="D1191">
            <v>132263</v>
          </cell>
          <cell r="E1191" t="str">
            <v>Crane Park Primary School</v>
          </cell>
          <cell r="F1191">
            <v>7020.5</v>
          </cell>
        </row>
        <row r="1192">
          <cell r="D1192">
            <v>132264</v>
          </cell>
          <cell r="E1192" t="str">
            <v>Fairholme Primary School</v>
          </cell>
          <cell r="F1192">
            <v>5437.5</v>
          </cell>
        </row>
        <row r="1193">
          <cell r="D1193">
            <v>132266</v>
          </cell>
          <cell r="E1193" t="str">
            <v>Green Dragon Primary School</v>
          </cell>
          <cell r="F1193">
            <v>6488.75</v>
          </cell>
        </row>
        <row r="1194">
          <cell r="D1194">
            <v>133486</v>
          </cell>
          <cell r="E1194" t="str">
            <v>The William Hogarth Primary School</v>
          </cell>
          <cell r="F1194">
            <v>1486.25</v>
          </cell>
        </row>
        <row r="1195">
          <cell r="D1195">
            <v>135831</v>
          </cell>
          <cell r="E1195" t="str">
            <v>Bedfont Primary School</v>
          </cell>
          <cell r="F1195">
            <v>4966.25</v>
          </cell>
        </row>
        <row r="1196">
          <cell r="D1196">
            <v>102523</v>
          </cell>
          <cell r="E1196" t="str">
            <v>The Blue School CofE Primary</v>
          </cell>
          <cell r="F1196">
            <v>942.5</v>
          </cell>
        </row>
        <row r="1197">
          <cell r="D1197">
            <v>102524</v>
          </cell>
          <cell r="E1197" t="str">
            <v>St Paul's CofE Primary School</v>
          </cell>
          <cell r="F1197">
            <v>3878.75</v>
          </cell>
        </row>
        <row r="1198">
          <cell r="D1198">
            <v>102526</v>
          </cell>
          <cell r="E1198" t="str">
            <v>Our Lady and St John's Catholic Primary School</v>
          </cell>
          <cell r="F1198">
            <v>1051.25</v>
          </cell>
        </row>
        <row r="1199">
          <cell r="D1199">
            <v>102527</v>
          </cell>
          <cell r="E1199" t="str">
            <v>St Lawrence Catholic  Primary School</v>
          </cell>
          <cell r="F1199">
            <v>1921.25</v>
          </cell>
        </row>
        <row r="1200">
          <cell r="D1200">
            <v>102528</v>
          </cell>
          <cell r="E1200" t="str">
            <v>St Mary's Catholic Primary School, Isleworth</v>
          </cell>
          <cell r="F1200">
            <v>1631.25</v>
          </cell>
        </row>
        <row r="1201">
          <cell r="D1201">
            <v>102529</v>
          </cell>
          <cell r="E1201" t="str">
            <v>St Mary's Catholic Primary School ,Chiswick</v>
          </cell>
          <cell r="F1201">
            <v>580</v>
          </cell>
        </row>
        <row r="1202">
          <cell r="D1202">
            <v>102531</v>
          </cell>
          <cell r="E1202" t="str">
            <v>St Michael and St Martin Catholic Primary School</v>
          </cell>
          <cell r="F1202">
            <v>1196.25</v>
          </cell>
        </row>
        <row r="1203">
          <cell r="D1203">
            <v>135261</v>
          </cell>
          <cell r="E1203" t="str">
            <v>The Rosary Catholic Primary School</v>
          </cell>
          <cell r="F1203">
            <v>1921.25</v>
          </cell>
        </row>
        <row r="1204">
          <cell r="D1204">
            <v>135562</v>
          </cell>
          <cell r="E1204" t="str">
            <v>Orchard Primary School</v>
          </cell>
          <cell r="F1204">
            <v>4241.25</v>
          </cell>
        </row>
        <row r="1205">
          <cell r="D1205">
            <v>135880</v>
          </cell>
          <cell r="E1205" t="str">
            <v>Chatsworth Primary School</v>
          </cell>
          <cell r="F1205">
            <v>3480</v>
          </cell>
        </row>
        <row r="1206">
          <cell r="D1206">
            <v>136191</v>
          </cell>
          <cell r="E1206" t="str">
            <v>Heston Primary School</v>
          </cell>
          <cell r="F1206">
            <v>4603.75</v>
          </cell>
        </row>
        <row r="1207">
          <cell r="D1207">
            <v>102539</v>
          </cell>
          <cell r="E1207" t="str">
            <v>The Heathland School</v>
          </cell>
          <cell r="F1207">
            <v>28428</v>
          </cell>
        </row>
        <row r="1208">
          <cell r="D1208">
            <v>102545</v>
          </cell>
          <cell r="E1208" t="str">
            <v>Gunnersbury Catholic School</v>
          </cell>
          <cell r="F1208">
            <v>9315</v>
          </cell>
        </row>
        <row r="1209">
          <cell r="D1209">
            <v>102554</v>
          </cell>
          <cell r="E1209" t="str">
            <v>Marjory Kinnon School</v>
          </cell>
          <cell r="F1209">
            <v>32459</v>
          </cell>
        </row>
        <row r="1210">
          <cell r="D1210">
            <v>102555</v>
          </cell>
          <cell r="E1210" t="str">
            <v>Oaklands School</v>
          </cell>
          <cell r="F1210">
            <v>16314</v>
          </cell>
        </row>
        <row r="1211">
          <cell r="D1211">
            <v>102556</v>
          </cell>
          <cell r="E1211" t="str">
            <v>Lindon Bennett School</v>
          </cell>
          <cell r="F1211">
            <v>12318</v>
          </cell>
        </row>
        <row r="1212">
          <cell r="D1212">
            <v>102558</v>
          </cell>
          <cell r="E1212" t="str">
            <v>The Cedars Primary School</v>
          </cell>
          <cell r="F1212">
            <v>4495</v>
          </cell>
        </row>
        <row r="1213">
          <cell r="D1213">
            <v>102564</v>
          </cell>
          <cell r="E1213" t="str">
            <v>Burlington Junior School</v>
          </cell>
          <cell r="F1213">
            <v>3770</v>
          </cell>
        </row>
        <row r="1214">
          <cell r="D1214">
            <v>102565</v>
          </cell>
          <cell r="E1214" t="str">
            <v>Burlington Infant and Nursery School</v>
          </cell>
          <cell r="F1214">
            <v>2320</v>
          </cell>
        </row>
        <row r="1215">
          <cell r="D1215">
            <v>102567</v>
          </cell>
          <cell r="E1215" t="str">
            <v>Coombe Hill Infant School</v>
          </cell>
          <cell r="F1215">
            <v>1015</v>
          </cell>
        </row>
        <row r="1216">
          <cell r="D1216">
            <v>102568</v>
          </cell>
          <cell r="E1216" t="str">
            <v>Ellingham Primary School</v>
          </cell>
          <cell r="F1216">
            <v>3172</v>
          </cell>
        </row>
        <row r="1217">
          <cell r="D1217">
            <v>137575</v>
          </cell>
          <cell r="E1217" t="str">
            <v>Lime Tree Primary School</v>
          </cell>
          <cell r="F1217">
            <v>4764.75</v>
          </cell>
        </row>
        <row r="1218">
          <cell r="D1218">
            <v>102574</v>
          </cell>
          <cell r="E1218" t="str">
            <v>Tolworth Junior School</v>
          </cell>
          <cell r="F1218">
            <v>3259.25</v>
          </cell>
        </row>
        <row r="1219">
          <cell r="D1219">
            <v>102575</v>
          </cell>
          <cell r="E1219" t="str">
            <v>Tolworth Infant and Nursery School</v>
          </cell>
          <cell r="F1219">
            <v>1956</v>
          </cell>
        </row>
        <row r="1220">
          <cell r="D1220">
            <v>102576</v>
          </cell>
          <cell r="E1220" t="str">
            <v>Coombe Hill Junior School</v>
          </cell>
          <cell r="F1220">
            <v>2320</v>
          </cell>
        </row>
        <row r="1221">
          <cell r="D1221">
            <v>102577</v>
          </cell>
          <cell r="E1221" t="str">
            <v>Maple Infants' School</v>
          </cell>
          <cell r="F1221">
            <v>725</v>
          </cell>
        </row>
        <row r="1222">
          <cell r="D1222">
            <v>102578</v>
          </cell>
          <cell r="E1222" t="str">
            <v>Alexandra Primary School</v>
          </cell>
          <cell r="F1222">
            <v>2883.25</v>
          </cell>
        </row>
        <row r="1223">
          <cell r="D1223">
            <v>102579</v>
          </cell>
          <cell r="E1223" t="str">
            <v>King Athelstan Primary School</v>
          </cell>
          <cell r="F1223">
            <v>4793.75</v>
          </cell>
        </row>
        <row r="1224">
          <cell r="D1224">
            <v>102580</v>
          </cell>
          <cell r="E1224" t="str">
            <v>Grand Avenue Primary and Nursery School</v>
          </cell>
          <cell r="F1224">
            <v>3153.75</v>
          </cell>
        </row>
        <row r="1225">
          <cell r="D1225">
            <v>102581</v>
          </cell>
          <cell r="E1225" t="str">
            <v>Malden Manor Primary and Nursery School</v>
          </cell>
          <cell r="F1225">
            <v>3226.25</v>
          </cell>
        </row>
        <row r="1226">
          <cell r="D1226">
            <v>102582</v>
          </cell>
          <cell r="E1226" t="str">
            <v>King's Oak Primary School</v>
          </cell>
          <cell r="F1226">
            <v>7086</v>
          </cell>
        </row>
        <row r="1227">
          <cell r="D1227">
            <v>102583</v>
          </cell>
          <cell r="E1227" t="str">
            <v>Lovelace Primary School</v>
          </cell>
          <cell r="F1227">
            <v>3045</v>
          </cell>
        </row>
        <row r="1228">
          <cell r="D1228">
            <v>102585</v>
          </cell>
          <cell r="E1228" t="str">
            <v>Christ Church New Malden CofE Primary School</v>
          </cell>
          <cell r="F1228">
            <v>1413.75</v>
          </cell>
        </row>
        <row r="1229">
          <cell r="D1229">
            <v>102586</v>
          </cell>
          <cell r="E1229" t="str">
            <v>Christ Church CofE Primary School</v>
          </cell>
          <cell r="F1229">
            <v>1232.5</v>
          </cell>
        </row>
        <row r="1230">
          <cell r="D1230">
            <v>102587</v>
          </cell>
          <cell r="E1230" t="str">
            <v>Malden Parochial CofE Primary School</v>
          </cell>
          <cell r="F1230">
            <v>500</v>
          </cell>
        </row>
        <row r="1231">
          <cell r="D1231">
            <v>102588</v>
          </cell>
          <cell r="E1231" t="str">
            <v>St Andrew's and St Mark's CofE Junior School</v>
          </cell>
          <cell r="F1231">
            <v>2102.5</v>
          </cell>
        </row>
        <row r="1232">
          <cell r="D1232">
            <v>102589</v>
          </cell>
          <cell r="E1232" t="str">
            <v>St John's C of E Primary School</v>
          </cell>
          <cell r="F1232">
            <v>1377.5</v>
          </cell>
        </row>
        <row r="1233">
          <cell r="D1233">
            <v>102590</v>
          </cell>
          <cell r="E1233" t="str">
            <v>St Paul's CofE Primary School</v>
          </cell>
          <cell r="F1233">
            <v>797.5</v>
          </cell>
        </row>
        <row r="1234">
          <cell r="D1234">
            <v>102591</v>
          </cell>
          <cell r="E1234" t="str">
            <v>St Paul's CofE Primary School, Kingston Hill</v>
          </cell>
          <cell r="F1234">
            <v>942.5</v>
          </cell>
        </row>
        <row r="1235">
          <cell r="D1235">
            <v>102592</v>
          </cell>
          <cell r="E1235" t="str">
            <v>St Matthew's CofE Primary School</v>
          </cell>
          <cell r="F1235">
            <v>1377.5</v>
          </cell>
        </row>
        <row r="1236">
          <cell r="D1236">
            <v>102593</v>
          </cell>
          <cell r="E1236" t="str">
            <v>St Mary's CofE (Aided) Primary School</v>
          </cell>
          <cell r="F1236">
            <v>833.75</v>
          </cell>
        </row>
        <row r="1237">
          <cell r="D1237">
            <v>102594</v>
          </cell>
          <cell r="E1237" t="str">
            <v>Corpus Christi Catholic Primary School</v>
          </cell>
          <cell r="F1237">
            <v>1377.5</v>
          </cell>
        </row>
        <row r="1238">
          <cell r="D1238">
            <v>102595</v>
          </cell>
          <cell r="E1238" t="str">
            <v>Our Lady Immaculate Catholic Primary School</v>
          </cell>
          <cell r="F1238">
            <v>1087.5</v>
          </cell>
        </row>
        <row r="1239">
          <cell r="D1239">
            <v>102596</v>
          </cell>
          <cell r="E1239" t="str">
            <v>St Joseph's Catholic Primary School</v>
          </cell>
          <cell r="F1239">
            <v>1848.75</v>
          </cell>
        </row>
        <row r="1240">
          <cell r="D1240">
            <v>102604</v>
          </cell>
          <cell r="E1240" t="str">
            <v>St Luke's CofE Primary School</v>
          </cell>
          <cell r="F1240">
            <v>725</v>
          </cell>
        </row>
        <row r="1241">
          <cell r="D1241">
            <v>102626</v>
          </cell>
          <cell r="E1241" t="str">
            <v>Bond Primary School</v>
          </cell>
          <cell r="F1241">
            <v>4748.75</v>
          </cell>
        </row>
        <row r="1242">
          <cell r="D1242">
            <v>102628</v>
          </cell>
          <cell r="E1242" t="str">
            <v>Dundonald Primary School</v>
          </cell>
          <cell r="F1242">
            <v>1305</v>
          </cell>
        </row>
        <row r="1243">
          <cell r="D1243">
            <v>102629</v>
          </cell>
          <cell r="E1243" t="str">
            <v>Garfield Primary School</v>
          </cell>
          <cell r="F1243">
            <v>3226.25</v>
          </cell>
        </row>
        <row r="1244">
          <cell r="D1244">
            <v>102632</v>
          </cell>
          <cell r="E1244" t="str">
            <v>Hatfeild Primary School</v>
          </cell>
          <cell r="F1244">
            <v>3138.25</v>
          </cell>
        </row>
        <row r="1245">
          <cell r="D1245">
            <v>102633</v>
          </cell>
          <cell r="E1245" t="str">
            <v>Hollymount School</v>
          </cell>
          <cell r="F1245">
            <v>1812.5</v>
          </cell>
        </row>
        <row r="1246">
          <cell r="D1246">
            <v>102634</v>
          </cell>
          <cell r="E1246" t="str">
            <v>Joseph Hood Primary School</v>
          </cell>
          <cell r="F1246">
            <v>2573.75</v>
          </cell>
        </row>
        <row r="1247">
          <cell r="D1247">
            <v>102635</v>
          </cell>
          <cell r="E1247" t="str">
            <v>Links Primary School</v>
          </cell>
          <cell r="F1247">
            <v>4168.75</v>
          </cell>
        </row>
        <row r="1248">
          <cell r="D1248">
            <v>102636</v>
          </cell>
          <cell r="E1248" t="str">
            <v>Lonesome Primary School</v>
          </cell>
          <cell r="F1248">
            <v>5401.25</v>
          </cell>
        </row>
        <row r="1249">
          <cell r="D1249">
            <v>102638</v>
          </cell>
          <cell r="E1249" t="str">
            <v>Merton Abbey Primary School</v>
          </cell>
          <cell r="F1249">
            <v>2791.25</v>
          </cell>
        </row>
        <row r="1250">
          <cell r="D1250">
            <v>102639</v>
          </cell>
          <cell r="E1250" t="str">
            <v>Merton Park Primary School</v>
          </cell>
          <cell r="F1250">
            <v>616.25</v>
          </cell>
        </row>
        <row r="1251">
          <cell r="D1251">
            <v>102640</v>
          </cell>
          <cell r="E1251" t="str">
            <v>Morden Primary School</v>
          </cell>
          <cell r="F1251">
            <v>3081.25</v>
          </cell>
        </row>
        <row r="1252">
          <cell r="D1252">
            <v>102642</v>
          </cell>
          <cell r="E1252" t="str">
            <v>Pelham Primary School</v>
          </cell>
          <cell r="F1252">
            <v>1667.5</v>
          </cell>
        </row>
        <row r="1253">
          <cell r="D1253">
            <v>102643</v>
          </cell>
          <cell r="E1253" t="str">
            <v>Haslemere Primary School</v>
          </cell>
          <cell r="F1253">
            <v>5800</v>
          </cell>
        </row>
        <row r="1254">
          <cell r="D1254">
            <v>102644</v>
          </cell>
          <cell r="E1254" t="str">
            <v>Poplar Primary School</v>
          </cell>
          <cell r="F1254">
            <v>4603.75</v>
          </cell>
        </row>
        <row r="1255">
          <cell r="D1255">
            <v>102645</v>
          </cell>
          <cell r="E1255" t="str">
            <v>St Mark's Primary School</v>
          </cell>
          <cell r="F1255">
            <v>2827.5</v>
          </cell>
        </row>
        <row r="1256">
          <cell r="D1256">
            <v>102646</v>
          </cell>
          <cell r="E1256" t="str">
            <v>The Sherwood School</v>
          </cell>
          <cell r="F1256">
            <v>3733.75</v>
          </cell>
        </row>
        <row r="1257">
          <cell r="D1257">
            <v>102647</v>
          </cell>
          <cell r="E1257" t="str">
            <v>Singlegate Primary School</v>
          </cell>
          <cell r="F1257">
            <v>4712.5</v>
          </cell>
        </row>
        <row r="1258">
          <cell r="D1258">
            <v>102648</v>
          </cell>
          <cell r="E1258" t="str">
            <v>Wimbledon Park Primary School</v>
          </cell>
          <cell r="F1258">
            <v>1377.5</v>
          </cell>
        </row>
        <row r="1259">
          <cell r="D1259">
            <v>102649</v>
          </cell>
          <cell r="E1259" t="str">
            <v>Abbotsbury Primary School</v>
          </cell>
          <cell r="F1259">
            <v>4821.25</v>
          </cell>
        </row>
        <row r="1260">
          <cell r="D1260">
            <v>102652</v>
          </cell>
          <cell r="E1260" t="str">
            <v>West Wimbledon Primary School</v>
          </cell>
          <cell r="F1260">
            <v>5557.25</v>
          </cell>
        </row>
        <row r="1261">
          <cell r="D1261">
            <v>102653</v>
          </cell>
          <cell r="E1261" t="str">
            <v>Cranmer Primary School</v>
          </cell>
          <cell r="F1261">
            <v>6307.5</v>
          </cell>
        </row>
        <row r="1262">
          <cell r="D1262">
            <v>102654</v>
          </cell>
          <cell r="E1262" t="str">
            <v>Gorringe Park Primary School</v>
          </cell>
          <cell r="F1262">
            <v>3770</v>
          </cell>
        </row>
        <row r="1263">
          <cell r="D1263">
            <v>102655</v>
          </cell>
          <cell r="E1263" t="str">
            <v>Hillcross Primary School</v>
          </cell>
          <cell r="F1263">
            <v>1921.25</v>
          </cell>
        </row>
        <row r="1264">
          <cell r="D1264">
            <v>102656</v>
          </cell>
          <cell r="E1264" t="str">
            <v>Liberty Primary</v>
          </cell>
          <cell r="F1264">
            <v>5147.5</v>
          </cell>
        </row>
        <row r="1265">
          <cell r="D1265">
            <v>102661</v>
          </cell>
          <cell r="E1265" t="str">
            <v>William Morris Primary School</v>
          </cell>
          <cell r="F1265">
            <v>4422.5</v>
          </cell>
        </row>
        <row r="1266">
          <cell r="D1266">
            <v>102662</v>
          </cell>
          <cell r="E1266" t="str">
            <v>Wimbledon Chase Primary School</v>
          </cell>
          <cell r="F1266">
            <v>2467.25</v>
          </cell>
        </row>
        <row r="1267">
          <cell r="D1267">
            <v>132169</v>
          </cell>
          <cell r="E1267" t="str">
            <v>Malmesbury Primary School</v>
          </cell>
          <cell r="F1267">
            <v>5981.25</v>
          </cell>
        </row>
        <row r="1268">
          <cell r="D1268">
            <v>102663</v>
          </cell>
          <cell r="E1268" t="str">
            <v>All Saints' CofE Primary School</v>
          </cell>
          <cell r="F1268">
            <v>3878.75</v>
          </cell>
        </row>
        <row r="1269">
          <cell r="D1269">
            <v>102664</v>
          </cell>
          <cell r="E1269" t="str">
            <v>St Matthew's CofE Primary School</v>
          </cell>
          <cell r="F1269">
            <v>580</v>
          </cell>
        </row>
        <row r="1270">
          <cell r="D1270">
            <v>102665</v>
          </cell>
          <cell r="E1270" t="str">
            <v>Holy Trinity CofE Primary School</v>
          </cell>
          <cell r="F1270">
            <v>1812.5</v>
          </cell>
        </row>
        <row r="1271">
          <cell r="D1271">
            <v>102666</v>
          </cell>
          <cell r="E1271" t="str">
            <v>Bishop Gilpin CofE Primary School</v>
          </cell>
          <cell r="F1271">
            <v>1051.25</v>
          </cell>
        </row>
        <row r="1272">
          <cell r="D1272">
            <v>102667</v>
          </cell>
          <cell r="E1272" t="str">
            <v>St Peter and Paul Catholic Primary School</v>
          </cell>
          <cell r="F1272">
            <v>3262.5</v>
          </cell>
        </row>
        <row r="1273">
          <cell r="D1273">
            <v>102668</v>
          </cell>
          <cell r="E1273" t="str">
            <v>Sacred Heart Catholic Primary School</v>
          </cell>
          <cell r="F1273">
            <v>2175</v>
          </cell>
        </row>
        <row r="1274">
          <cell r="D1274">
            <v>102669</v>
          </cell>
          <cell r="E1274" t="str">
            <v>St Teresa's Catholic Primary School</v>
          </cell>
          <cell r="F1274">
            <v>2573.75</v>
          </cell>
        </row>
        <row r="1275">
          <cell r="D1275">
            <v>102670</v>
          </cell>
          <cell r="E1275" t="str">
            <v>St Mary's Catholic Primary School</v>
          </cell>
          <cell r="F1275">
            <v>1196.25</v>
          </cell>
        </row>
        <row r="1276">
          <cell r="D1276">
            <v>102671</v>
          </cell>
          <cell r="E1276" t="str">
            <v>St John Fisher RC Primary School</v>
          </cell>
          <cell r="F1276">
            <v>1667.5</v>
          </cell>
        </row>
        <row r="1277">
          <cell r="D1277">
            <v>102672</v>
          </cell>
          <cell r="E1277" t="str">
            <v>The Priory CofE School</v>
          </cell>
          <cell r="F1277">
            <v>2247.5</v>
          </cell>
        </row>
        <row r="1278">
          <cell r="D1278">
            <v>133774</v>
          </cell>
          <cell r="E1278" t="str">
            <v>St Thomas of Canterbury Catholic Primary School</v>
          </cell>
          <cell r="F1278">
            <v>5691.25</v>
          </cell>
        </row>
        <row r="1279">
          <cell r="D1279">
            <v>102673</v>
          </cell>
          <cell r="E1279" t="str">
            <v>Ricards Lodge High School</v>
          </cell>
          <cell r="F1279">
            <v>21422</v>
          </cell>
        </row>
        <row r="1280">
          <cell r="D1280">
            <v>102674</v>
          </cell>
          <cell r="E1280" t="str">
            <v>Raynes Park High School</v>
          </cell>
          <cell r="F1280">
            <v>30401</v>
          </cell>
        </row>
        <row r="1281">
          <cell r="D1281">
            <v>102679</v>
          </cell>
          <cell r="E1281" t="str">
            <v>Rutlish School</v>
          </cell>
          <cell r="F1281">
            <v>18757.5</v>
          </cell>
        </row>
        <row r="1282">
          <cell r="D1282">
            <v>102681</v>
          </cell>
          <cell r="E1282" t="str">
            <v>Wimbledon College</v>
          </cell>
          <cell r="F1282">
            <v>11523</v>
          </cell>
        </row>
        <row r="1283">
          <cell r="D1283">
            <v>102683</v>
          </cell>
          <cell r="E1283" t="str">
            <v>Ursuline High School Wimbledon</v>
          </cell>
          <cell r="F1283">
            <v>10281</v>
          </cell>
        </row>
        <row r="1284">
          <cell r="D1284">
            <v>102697</v>
          </cell>
          <cell r="E1284" t="str">
            <v>Melrose School</v>
          </cell>
          <cell r="F1284">
            <v>6528</v>
          </cell>
        </row>
        <row r="1285">
          <cell r="D1285">
            <v>102698</v>
          </cell>
          <cell r="E1285" t="str">
            <v>Perseid School</v>
          </cell>
          <cell r="F1285">
            <v>12241.5</v>
          </cell>
        </row>
        <row r="1286">
          <cell r="D1286">
            <v>102699</v>
          </cell>
          <cell r="E1286" t="str">
            <v>Cricket Green School</v>
          </cell>
          <cell r="F1286">
            <v>22759</v>
          </cell>
        </row>
        <row r="1287">
          <cell r="D1287">
            <v>102709</v>
          </cell>
          <cell r="E1287" t="str">
            <v>Altmore Infant School</v>
          </cell>
          <cell r="F1287">
            <v>4060</v>
          </cell>
        </row>
        <row r="1288">
          <cell r="D1288">
            <v>102710</v>
          </cell>
          <cell r="E1288" t="str">
            <v>Avenue Primary School</v>
          </cell>
          <cell r="F1288">
            <v>8700</v>
          </cell>
        </row>
        <row r="1289">
          <cell r="D1289">
            <v>102711</v>
          </cell>
          <cell r="E1289" t="str">
            <v>Brampton Primary School</v>
          </cell>
          <cell r="F1289">
            <v>8838.75</v>
          </cell>
        </row>
        <row r="1290">
          <cell r="D1290">
            <v>102712</v>
          </cell>
          <cell r="E1290" t="str">
            <v>Carpenters Primary School</v>
          </cell>
          <cell r="F1290">
            <v>5292.5</v>
          </cell>
        </row>
        <row r="1291">
          <cell r="D1291">
            <v>102716</v>
          </cell>
          <cell r="E1291" t="str">
            <v>Dersingham Primary School</v>
          </cell>
          <cell r="F1291">
            <v>8663.75</v>
          </cell>
        </row>
        <row r="1292">
          <cell r="D1292">
            <v>102721</v>
          </cell>
          <cell r="E1292" t="str">
            <v>Godwin Junior School</v>
          </cell>
          <cell r="F1292">
            <v>4132.5</v>
          </cell>
        </row>
        <row r="1293">
          <cell r="D1293">
            <v>102722</v>
          </cell>
          <cell r="E1293" t="str">
            <v>Woodgrange Infant School</v>
          </cell>
          <cell r="F1293">
            <v>2573.75</v>
          </cell>
        </row>
        <row r="1294">
          <cell r="D1294">
            <v>102723</v>
          </cell>
          <cell r="E1294" t="str">
            <v>Grange Primary School</v>
          </cell>
          <cell r="F1294">
            <v>1993.75</v>
          </cell>
        </row>
        <row r="1295">
          <cell r="D1295">
            <v>102725</v>
          </cell>
          <cell r="E1295" t="str">
            <v>Keir Hardie Primary School</v>
          </cell>
          <cell r="F1295">
            <v>5492</v>
          </cell>
        </row>
        <row r="1296">
          <cell r="D1296">
            <v>102728</v>
          </cell>
          <cell r="E1296" t="str">
            <v>Lathom Junior School</v>
          </cell>
          <cell r="F1296">
            <v>10530.75</v>
          </cell>
        </row>
        <row r="1297">
          <cell r="D1297">
            <v>102729</v>
          </cell>
          <cell r="E1297" t="str">
            <v>Manor Primary School</v>
          </cell>
          <cell r="F1297">
            <v>3117.5</v>
          </cell>
        </row>
        <row r="1298">
          <cell r="D1298">
            <v>102730</v>
          </cell>
          <cell r="E1298" t="str">
            <v>Maryland Primary School</v>
          </cell>
          <cell r="F1298">
            <v>5473.75</v>
          </cell>
        </row>
        <row r="1299">
          <cell r="D1299">
            <v>102735</v>
          </cell>
          <cell r="E1299" t="str">
            <v>Odessa Infant School</v>
          </cell>
          <cell r="F1299">
            <v>1885</v>
          </cell>
        </row>
        <row r="1300">
          <cell r="D1300">
            <v>102736</v>
          </cell>
          <cell r="E1300" t="str">
            <v>Park Primary School</v>
          </cell>
          <cell r="F1300">
            <v>5256.25</v>
          </cell>
        </row>
        <row r="1301">
          <cell r="D1301">
            <v>102740</v>
          </cell>
          <cell r="E1301" t="str">
            <v>Roman Road Primary School</v>
          </cell>
          <cell r="F1301">
            <v>3226.25</v>
          </cell>
        </row>
        <row r="1302">
          <cell r="D1302">
            <v>102742</v>
          </cell>
          <cell r="E1302" t="str">
            <v>Salisbury Primary School</v>
          </cell>
          <cell r="F1302">
            <v>6851.25</v>
          </cell>
        </row>
        <row r="1303">
          <cell r="D1303">
            <v>102745</v>
          </cell>
          <cell r="E1303" t="str">
            <v>William Davies Primary School</v>
          </cell>
          <cell r="F1303">
            <v>2428.75</v>
          </cell>
        </row>
        <row r="1304">
          <cell r="D1304">
            <v>102746</v>
          </cell>
          <cell r="E1304" t="str">
            <v>Star Primary School</v>
          </cell>
          <cell r="F1304">
            <v>7286.25</v>
          </cell>
        </row>
        <row r="1305">
          <cell r="D1305">
            <v>102748</v>
          </cell>
          <cell r="E1305" t="str">
            <v>St Stephen's Primary School</v>
          </cell>
          <cell r="F1305">
            <v>5582.5</v>
          </cell>
        </row>
        <row r="1306">
          <cell r="D1306">
            <v>102751</v>
          </cell>
          <cell r="E1306" t="str">
            <v>Winsor Primary School</v>
          </cell>
          <cell r="F1306">
            <v>6960</v>
          </cell>
        </row>
        <row r="1307">
          <cell r="D1307">
            <v>102752</v>
          </cell>
          <cell r="E1307" t="str">
            <v>Colegrave Primary School</v>
          </cell>
          <cell r="F1307">
            <v>8311.25</v>
          </cell>
        </row>
        <row r="1308">
          <cell r="D1308">
            <v>102755</v>
          </cell>
          <cell r="E1308" t="str">
            <v>Southern Road Primary School</v>
          </cell>
          <cell r="F1308">
            <v>6090</v>
          </cell>
        </row>
        <row r="1309">
          <cell r="D1309">
            <v>102758</v>
          </cell>
          <cell r="E1309" t="str">
            <v>Calverton Primary School</v>
          </cell>
          <cell r="F1309">
            <v>5901.5</v>
          </cell>
        </row>
        <row r="1310">
          <cell r="D1310">
            <v>102759</v>
          </cell>
          <cell r="E1310" t="str">
            <v>Ellen Wilkinson Primary School</v>
          </cell>
          <cell r="F1310">
            <v>3842.5</v>
          </cell>
        </row>
        <row r="1311">
          <cell r="D1311">
            <v>102763</v>
          </cell>
          <cell r="E1311" t="str">
            <v>Essex Primary School</v>
          </cell>
          <cell r="F1311">
            <v>7793.25</v>
          </cell>
        </row>
        <row r="1312">
          <cell r="D1312">
            <v>130381</v>
          </cell>
          <cell r="E1312" t="str">
            <v>Sandringham Primary School</v>
          </cell>
          <cell r="F1312">
            <v>8550</v>
          </cell>
        </row>
        <row r="1313">
          <cell r="D1313">
            <v>130995</v>
          </cell>
          <cell r="E1313" t="str">
            <v>Central Park Primary School</v>
          </cell>
          <cell r="F1313">
            <v>6525</v>
          </cell>
        </row>
        <row r="1314">
          <cell r="D1314">
            <v>132789</v>
          </cell>
          <cell r="E1314" t="str">
            <v>Sir John Heron Primary School</v>
          </cell>
          <cell r="F1314">
            <v>4639.5</v>
          </cell>
        </row>
        <row r="1315">
          <cell r="D1315">
            <v>132812</v>
          </cell>
          <cell r="E1315" t="str">
            <v>Plaistow Primary School</v>
          </cell>
          <cell r="F1315">
            <v>4241.25</v>
          </cell>
        </row>
        <row r="1316">
          <cell r="D1316">
            <v>102764</v>
          </cell>
          <cell r="E1316" t="str">
            <v>St James' CofE Junior School</v>
          </cell>
          <cell r="F1316">
            <v>3516.25</v>
          </cell>
        </row>
        <row r="1317">
          <cell r="D1317">
            <v>102765</v>
          </cell>
          <cell r="E1317" t="str">
            <v>West Ham Church Primary School</v>
          </cell>
          <cell r="F1317">
            <v>3588.75</v>
          </cell>
        </row>
        <row r="1318">
          <cell r="D1318">
            <v>102766</v>
          </cell>
          <cell r="E1318" t="str">
            <v>St Luke's Primary School</v>
          </cell>
          <cell r="F1318">
            <v>1341.25</v>
          </cell>
        </row>
        <row r="1319">
          <cell r="D1319">
            <v>102773</v>
          </cell>
          <cell r="E1319" t="str">
            <v>St Michael's Catholic Primary School</v>
          </cell>
          <cell r="F1319">
            <v>1631.25</v>
          </cell>
        </row>
        <row r="1320">
          <cell r="D1320">
            <v>102776</v>
          </cell>
          <cell r="E1320" t="str">
            <v>Little Ilford School</v>
          </cell>
          <cell r="F1320">
            <v>43621.25</v>
          </cell>
        </row>
        <row r="1321">
          <cell r="D1321">
            <v>102782</v>
          </cell>
          <cell r="E1321" t="str">
            <v>Plashet School</v>
          </cell>
          <cell r="F1321">
            <v>43125</v>
          </cell>
        </row>
        <row r="1322">
          <cell r="D1322">
            <v>132058</v>
          </cell>
          <cell r="E1322" t="str">
            <v>Kingsford Community School</v>
          </cell>
          <cell r="F1322">
            <v>46368</v>
          </cell>
        </row>
        <row r="1323">
          <cell r="D1323">
            <v>102786</v>
          </cell>
          <cell r="E1323" t="str">
            <v>St Angela's Ursuline School</v>
          </cell>
          <cell r="F1323">
            <v>22770</v>
          </cell>
        </row>
        <row r="1324">
          <cell r="D1324">
            <v>102787</v>
          </cell>
          <cell r="E1324" t="str">
            <v>St Bonaventure's RC School</v>
          </cell>
          <cell r="F1324">
            <v>23046</v>
          </cell>
        </row>
        <row r="1325">
          <cell r="D1325">
            <v>102795</v>
          </cell>
          <cell r="E1325" t="str">
            <v>Manford Primary School</v>
          </cell>
          <cell r="F1325">
            <v>3045</v>
          </cell>
        </row>
        <row r="1326">
          <cell r="D1326">
            <v>142455</v>
          </cell>
          <cell r="E1326" t="str">
            <v>Al-Noor Voluntary Aided Muslim Primary School</v>
          </cell>
          <cell r="F1326">
            <v>1486.25</v>
          </cell>
        </row>
        <row r="1327">
          <cell r="D1327">
            <v>102798</v>
          </cell>
          <cell r="E1327" t="str">
            <v>Cleveland Road Primary School</v>
          </cell>
          <cell r="F1327">
            <v>5111.25</v>
          </cell>
        </row>
        <row r="1328">
          <cell r="D1328">
            <v>102802</v>
          </cell>
          <cell r="E1328" t="str">
            <v>Fairlop Primary School</v>
          </cell>
          <cell r="F1328">
            <v>3153.75</v>
          </cell>
        </row>
        <row r="1329">
          <cell r="D1329">
            <v>102805</v>
          </cell>
          <cell r="E1329" t="str">
            <v>Gilbert Colvin Primary School</v>
          </cell>
          <cell r="F1329">
            <v>2682.5</v>
          </cell>
        </row>
        <row r="1330">
          <cell r="D1330">
            <v>102806</v>
          </cell>
          <cell r="E1330" t="str">
            <v>Glade Primary School</v>
          </cell>
          <cell r="F1330">
            <v>2428.75</v>
          </cell>
        </row>
        <row r="1331">
          <cell r="D1331">
            <v>102807</v>
          </cell>
          <cell r="E1331" t="str">
            <v>Goodmayes Primary School</v>
          </cell>
          <cell r="F1331">
            <v>4096.25</v>
          </cell>
        </row>
        <row r="1332">
          <cell r="D1332">
            <v>102808</v>
          </cell>
          <cell r="E1332" t="str">
            <v>Gordon Primary School</v>
          </cell>
          <cell r="F1332">
            <v>3117.5</v>
          </cell>
        </row>
        <row r="1333">
          <cell r="D1333">
            <v>102811</v>
          </cell>
          <cell r="E1333" t="str">
            <v>Mossford Green Primary School</v>
          </cell>
          <cell r="F1333">
            <v>2392.5</v>
          </cell>
        </row>
        <row r="1334">
          <cell r="D1334">
            <v>102812</v>
          </cell>
          <cell r="E1334" t="str">
            <v>Newbury Park Primary School</v>
          </cell>
          <cell r="F1334">
            <v>4205</v>
          </cell>
        </row>
        <row r="1335">
          <cell r="D1335">
            <v>102819</v>
          </cell>
          <cell r="E1335" t="str">
            <v>Uphall Primary School</v>
          </cell>
          <cell r="F1335">
            <v>5328.75</v>
          </cell>
        </row>
        <row r="1336">
          <cell r="D1336">
            <v>102820</v>
          </cell>
          <cell r="E1336" t="str">
            <v>William Torbitt Primary School</v>
          </cell>
          <cell r="F1336">
            <v>3081.25</v>
          </cell>
        </row>
        <row r="1337">
          <cell r="D1337">
            <v>102823</v>
          </cell>
          <cell r="E1337" t="str">
            <v>Aldersbrook Primary School</v>
          </cell>
          <cell r="F1337">
            <v>2863.75</v>
          </cell>
        </row>
        <row r="1338">
          <cell r="D1338">
            <v>102830</v>
          </cell>
          <cell r="E1338" t="str">
            <v>Roding Primary School</v>
          </cell>
          <cell r="F1338">
            <v>4752.75</v>
          </cell>
        </row>
        <row r="1339">
          <cell r="D1339">
            <v>102831</v>
          </cell>
          <cell r="E1339" t="str">
            <v>Wells Primary School</v>
          </cell>
          <cell r="F1339">
            <v>1015</v>
          </cell>
        </row>
        <row r="1340">
          <cell r="D1340">
            <v>102832</v>
          </cell>
          <cell r="E1340" t="str">
            <v>Snaresbrook Primary School</v>
          </cell>
          <cell r="F1340">
            <v>2066.25</v>
          </cell>
        </row>
        <row r="1341">
          <cell r="D1341">
            <v>102833</v>
          </cell>
          <cell r="E1341" t="str">
            <v>Fullwood Primary School</v>
          </cell>
          <cell r="F1341">
            <v>1631.25</v>
          </cell>
        </row>
        <row r="1342">
          <cell r="D1342">
            <v>102834</v>
          </cell>
          <cell r="E1342" t="str">
            <v>Woodlands Primary School</v>
          </cell>
          <cell r="F1342">
            <v>5727.5</v>
          </cell>
        </row>
        <row r="1343">
          <cell r="D1343">
            <v>102835</v>
          </cell>
          <cell r="E1343" t="str">
            <v>Grove Primary School</v>
          </cell>
          <cell r="F1343">
            <v>3588.75</v>
          </cell>
        </row>
        <row r="1344">
          <cell r="D1344">
            <v>102836</v>
          </cell>
          <cell r="E1344" t="str">
            <v>Chadwell Primary School</v>
          </cell>
          <cell r="F1344">
            <v>3770</v>
          </cell>
        </row>
        <row r="1345">
          <cell r="D1345">
            <v>102837</v>
          </cell>
          <cell r="E1345" t="str">
            <v>Coppice Primary School</v>
          </cell>
          <cell r="F1345">
            <v>3335</v>
          </cell>
        </row>
        <row r="1346">
          <cell r="D1346">
            <v>102838</v>
          </cell>
          <cell r="E1346" t="str">
            <v>John Bramston Primary School</v>
          </cell>
          <cell r="F1346">
            <v>2863.75</v>
          </cell>
        </row>
        <row r="1347">
          <cell r="D1347">
            <v>102839</v>
          </cell>
          <cell r="E1347" t="str">
            <v>Nightingale Primary School</v>
          </cell>
          <cell r="F1347">
            <v>2102.5</v>
          </cell>
        </row>
        <row r="1348">
          <cell r="D1348">
            <v>102840</v>
          </cell>
          <cell r="E1348" t="str">
            <v>Barley Lane Primary School</v>
          </cell>
          <cell r="F1348">
            <v>4168.75</v>
          </cell>
        </row>
        <row r="1349">
          <cell r="D1349">
            <v>131013</v>
          </cell>
          <cell r="E1349" t="str">
            <v>Highlands Primary School</v>
          </cell>
          <cell r="F1349">
            <v>3117.5</v>
          </cell>
        </row>
        <row r="1350">
          <cell r="D1350">
            <v>131304</v>
          </cell>
          <cell r="E1350" t="str">
            <v>Mayespark Primary School</v>
          </cell>
          <cell r="F1350">
            <v>5563</v>
          </cell>
        </row>
        <row r="1351">
          <cell r="D1351">
            <v>131847</v>
          </cell>
          <cell r="E1351" t="str">
            <v>Christchurch Primary School</v>
          </cell>
          <cell r="F1351">
            <v>5075</v>
          </cell>
        </row>
        <row r="1352">
          <cell r="D1352">
            <v>131930</v>
          </cell>
          <cell r="E1352" t="str">
            <v>South Park Primary School</v>
          </cell>
          <cell r="F1352">
            <v>3697.5</v>
          </cell>
        </row>
        <row r="1353">
          <cell r="D1353">
            <v>102841</v>
          </cell>
          <cell r="E1353" t="str">
            <v>Wanstead Church School</v>
          </cell>
          <cell r="F1353">
            <v>616.25</v>
          </cell>
        </row>
        <row r="1354">
          <cell r="D1354">
            <v>102842</v>
          </cell>
          <cell r="E1354" t="str">
            <v>St Augustine's Catholic Primary School</v>
          </cell>
          <cell r="F1354">
            <v>2682.5</v>
          </cell>
        </row>
        <row r="1355">
          <cell r="D1355">
            <v>102844</v>
          </cell>
          <cell r="E1355" t="str">
            <v>St Antony's Catholic Primary School</v>
          </cell>
          <cell r="F1355">
            <v>616.25</v>
          </cell>
        </row>
        <row r="1356">
          <cell r="D1356">
            <v>102845</v>
          </cell>
          <cell r="E1356" t="str">
            <v>St Bede's Catholic Primary School</v>
          </cell>
          <cell r="F1356">
            <v>1957.5</v>
          </cell>
        </row>
        <row r="1357">
          <cell r="D1357">
            <v>102847</v>
          </cell>
          <cell r="E1357" t="str">
            <v>Wohl Ilford Jewish Primary School</v>
          </cell>
          <cell r="F1357">
            <v>1087.5</v>
          </cell>
        </row>
        <row r="1358">
          <cell r="D1358">
            <v>131682</v>
          </cell>
          <cell r="E1358" t="str">
            <v>Clore Tikva School</v>
          </cell>
          <cell r="F1358">
            <v>1631.25</v>
          </cell>
        </row>
        <row r="1359">
          <cell r="D1359">
            <v>133931</v>
          </cell>
          <cell r="E1359" t="str">
            <v>Oakdale Junior School</v>
          </cell>
          <cell r="F1359">
            <v>2102.5</v>
          </cell>
        </row>
        <row r="1360">
          <cell r="D1360">
            <v>133932</v>
          </cell>
          <cell r="E1360" t="str">
            <v>Oakdale Infants' School</v>
          </cell>
          <cell r="F1360">
            <v>1305</v>
          </cell>
        </row>
        <row r="1361">
          <cell r="D1361">
            <v>133934</v>
          </cell>
          <cell r="E1361" t="str">
            <v>Gearies Primary School</v>
          </cell>
          <cell r="F1361">
            <v>2900</v>
          </cell>
        </row>
        <row r="1362">
          <cell r="D1362">
            <v>133935</v>
          </cell>
          <cell r="E1362" t="str">
            <v>Churchfields Junior School</v>
          </cell>
          <cell r="F1362">
            <v>1993.75</v>
          </cell>
        </row>
        <row r="1363">
          <cell r="D1363">
            <v>133936</v>
          </cell>
          <cell r="E1363" t="str">
            <v>Churchfields Infants' School</v>
          </cell>
          <cell r="F1363">
            <v>797.5</v>
          </cell>
        </row>
        <row r="1364">
          <cell r="D1364">
            <v>133938</v>
          </cell>
          <cell r="E1364" t="str">
            <v>Parkhill Infants' School</v>
          </cell>
          <cell r="F1364">
            <v>1051.25</v>
          </cell>
        </row>
        <row r="1365">
          <cell r="D1365">
            <v>133939</v>
          </cell>
          <cell r="E1365" t="str">
            <v>Parkhill Junior School</v>
          </cell>
          <cell r="F1365">
            <v>2211.25</v>
          </cell>
        </row>
        <row r="1366">
          <cell r="D1366">
            <v>127046</v>
          </cell>
          <cell r="E1366" t="str">
            <v>Redbridge Primary School</v>
          </cell>
          <cell r="F1366">
            <v>2827.5</v>
          </cell>
        </row>
        <row r="1367">
          <cell r="D1367">
            <v>131625</v>
          </cell>
          <cell r="E1367" t="str">
            <v>Cranbrook Primary School</v>
          </cell>
          <cell r="F1367">
            <v>5246.75</v>
          </cell>
        </row>
        <row r="1368">
          <cell r="D1368">
            <v>102849</v>
          </cell>
          <cell r="E1368" t="str">
            <v>Caterham High School</v>
          </cell>
          <cell r="F1368">
            <v>19548.5</v>
          </cell>
        </row>
        <row r="1369">
          <cell r="D1369">
            <v>102850</v>
          </cell>
          <cell r="E1369" t="str">
            <v>Ilford County High School</v>
          </cell>
          <cell r="F1369">
            <v>6969</v>
          </cell>
        </row>
        <row r="1370">
          <cell r="D1370">
            <v>102851</v>
          </cell>
          <cell r="E1370" t="str">
            <v>Wanstead High School</v>
          </cell>
          <cell r="F1370">
            <v>13110</v>
          </cell>
        </row>
        <row r="1371">
          <cell r="D1371">
            <v>102852</v>
          </cell>
          <cell r="E1371" t="str">
            <v>Woodford County High School</v>
          </cell>
          <cell r="F1371">
            <v>6072</v>
          </cell>
        </row>
        <row r="1372">
          <cell r="D1372">
            <v>102854</v>
          </cell>
          <cell r="E1372" t="str">
            <v>Woodbridge High School</v>
          </cell>
          <cell r="F1372">
            <v>21804</v>
          </cell>
        </row>
        <row r="1373">
          <cell r="D1373">
            <v>102856</v>
          </cell>
          <cell r="E1373" t="str">
            <v>Seven Kings School</v>
          </cell>
          <cell r="F1373">
            <v>16585</v>
          </cell>
        </row>
        <row r="1374">
          <cell r="D1374">
            <v>102857</v>
          </cell>
          <cell r="E1374" t="str">
            <v>Valentines High School</v>
          </cell>
          <cell r="F1374">
            <v>12627</v>
          </cell>
        </row>
        <row r="1375">
          <cell r="D1375">
            <v>102858</v>
          </cell>
          <cell r="E1375" t="str">
            <v>Mayfield School</v>
          </cell>
          <cell r="F1375">
            <v>34845</v>
          </cell>
        </row>
        <row r="1376">
          <cell r="D1376">
            <v>133405</v>
          </cell>
          <cell r="E1376" t="str">
            <v>Oaks Park High School</v>
          </cell>
          <cell r="F1376">
            <v>23529</v>
          </cell>
        </row>
        <row r="1377">
          <cell r="D1377">
            <v>102860</v>
          </cell>
          <cell r="E1377" t="str">
            <v>Trinity Catholic High School</v>
          </cell>
          <cell r="F1377">
            <v>8970</v>
          </cell>
        </row>
        <row r="1378">
          <cell r="D1378">
            <v>102861</v>
          </cell>
          <cell r="E1378" t="str">
            <v>Kantor King Solomon High School</v>
          </cell>
          <cell r="F1378">
            <v>14835</v>
          </cell>
        </row>
        <row r="1379">
          <cell r="D1379">
            <v>102878</v>
          </cell>
          <cell r="E1379" t="str">
            <v>Little Heath School</v>
          </cell>
          <cell r="F1379">
            <v>20010</v>
          </cell>
        </row>
        <row r="1380">
          <cell r="D1380">
            <v>102879</v>
          </cell>
          <cell r="E1380" t="str">
            <v>New Rush Hall School</v>
          </cell>
          <cell r="F1380">
            <v>7550</v>
          </cell>
        </row>
        <row r="1381">
          <cell r="D1381">
            <v>102881</v>
          </cell>
          <cell r="E1381" t="str">
            <v>Hatton School and Special Needs Centre</v>
          </cell>
          <cell r="F1381">
            <v>13775</v>
          </cell>
        </row>
        <row r="1382">
          <cell r="D1382">
            <v>102883</v>
          </cell>
          <cell r="E1382" t="str">
            <v>Carlisle Infant School</v>
          </cell>
          <cell r="F1382">
            <v>1123.75</v>
          </cell>
        </row>
        <row r="1383">
          <cell r="D1383">
            <v>102884</v>
          </cell>
          <cell r="E1383" t="str">
            <v>Darell Primary and Nursery School</v>
          </cell>
          <cell r="F1383">
            <v>2680.75</v>
          </cell>
        </row>
        <row r="1384">
          <cell r="D1384">
            <v>102885</v>
          </cell>
          <cell r="E1384" t="str">
            <v>East Sheen Primary School</v>
          </cell>
          <cell r="F1384">
            <v>2809.5</v>
          </cell>
        </row>
        <row r="1385">
          <cell r="D1385">
            <v>102886</v>
          </cell>
          <cell r="E1385" t="str">
            <v>Hampton Hill Junior School</v>
          </cell>
          <cell r="F1385">
            <v>2292.5</v>
          </cell>
        </row>
        <row r="1386">
          <cell r="D1386">
            <v>102887</v>
          </cell>
          <cell r="E1386" t="str">
            <v>Hampton Junior School</v>
          </cell>
          <cell r="F1386">
            <v>2755</v>
          </cell>
        </row>
        <row r="1387">
          <cell r="D1387">
            <v>102888</v>
          </cell>
          <cell r="E1387" t="str">
            <v>Hampton Infant School and Nursery</v>
          </cell>
          <cell r="F1387">
            <v>1450</v>
          </cell>
        </row>
        <row r="1388">
          <cell r="D1388">
            <v>102889</v>
          </cell>
          <cell r="E1388" t="str">
            <v>Hampton Wick Infant and Nursery School</v>
          </cell>
          <cell r="F1388">
            <v>1123.75</v>
          </cell>
        </row>
        <row r="1389">
          <cell r="D1389">
            <v>102890</v>
          </cell>
          <cell r="E1389" t="str">
            <v>Heathfield Junior School</v>
          </cell>
          <cell r="F1389">
            <v>6409</v>
          </cell>
        </row>
        <row r="1390">
          <cell r="D1390">
            <v>102891</v>
          </cell>
          <cell r="E1390" t="str">
            <v>Heathfield Infant School</v>
          </cell>
          <cell r="F1390">
            <v>3716.25</v>
          </cell>
        </row>
        <row r="1391">
          <cell r="D1391">
            <v>102892</v>
          </cell>
          <cell r="E1391" t="str">
            <v>Lowther Primary School</v>
          </cell>
          <cell r="F1391">
            <v>2320</v>
          </cell>
        </row>
        <row r="1392">
          <cell r="D1392">
            <v>102893</v>
          </cell>
          <cell r="E1392" t="str">
            <v>Meadlands Primary School</v>
          </cell>
          <cell r="F1392">
            <v>1468.25</v>
          </cell>
        </row>
        <row r="1393">
          <cell r="D1393">
            <v>102895</v>
          </cell>
          <cell r="E1393" t="str">
            <v>Orleans Primary School</v>
          </cell>
          <cell r="F1393">
            <v>1015</v>
          </cell>
        </row>
        <row r="1394">
          <cell r="D1394">
            <v>102896</v>
          </cell>
          <cell r="E1394" t="str">
            <v>The Russell Primary School</v>
          </cell>
          <cell r="F1394">
            <v>1160</v>
          </cell>
        </row>
        <row r="1395">
          <cell r="D1395">
            <v>102897</v>
          </cell>
          <cell r="E1395" t="str">
            <v>Sheen Mount Primary School</v>
          </cell>
          <cell r="F1395">
            <v>833.75</v>
          </cell>
        </row>
        <row r="1396">
          <cell r="D1396">
            <v>102898</v>
          </cell>
          <cell r="E1396" t="str">
            <v>Stanley  Primary School</v>
          </cell>
          <cell r="F1396">
            <v>5894.25</v>
          </cell>
        </row>
        <row r="1397">
          <cell r="D1397">
            <v>102900</v>
          </cell>
          <cell r="E1397" t="str">
            <v>Trafalgar Junior School</v>
          </cell>
          <cell r="F1397">
            <v>1812.5</v>
          </cell>
        </row>
        <row r="1398">
          <cell r="D1398">
            <v>102901</v>
          </cell>
          <cell r="E1398" t="str">
            <v>Trafalgar Infant School</v>
          </cell>
          <cell r="F1398">
            <v>1160</v>
          </cell>
        </row>
        <row r="1399">
          <cell r="D1399">
            <v>102902</v>
          </cell>
          <cell r="E1399" t="str">
            <v>Barnes Primary School</v>
          </cell>
          <cell r="F1399">
            <v>507.5</v>
          </cell>
        </row>
        <row r="1400">
          <cell r="D1400">
            <v>102903</v>
          </cell>
          <cell r="E1400" t="str">
            <v>Collis Primary School</v>
          </cell>
          <cell r="F1400">
            <v>2175</v>
          </cell>
        </row>
        <row r="1401">
          <cell r="D1401">
            <v>102904</v>
          </cell>
          <cell r="E1401" t="str">
            <v>Buckingham Primary School</v>
          </cell>
          <cell r="F1401">
            <v>6851.25</v>
          </cell>
        </row>
        <row r="1402">
          <cell r="D1402">
            <v>102905</v>
          </cell>
          <cell r="E1402" t="str">
            <v>Chase Bridge Primary School</v>
          </cell>
          <cell r="F1402">
            <v>2465</v>
          </cell>
        </row>
        <row r="1403">
          <cell r="D1403">
            <v>102906</v>
          </cell>
          <cell r="E1403" t="str">
            <v>The Vineyard School</v>
          </cell>
          <cell r="F1403">
            <v>1087.5</v>
          </cell>
        </row>
        <row r="1404">
          <cell r="D1404">
            <v>133343</v>
          </cell>
          <cell r="E1404" t="str">
            <v>Kew Riverside Primary School</v>
          </cell>
          <cell r="F1404">
            <v>1522.5</v>
          </cell>
        </row>
        <row r="1405">
          <cell r="D1405">
            <v>133728</v>
          </cell>
          <cell r="E1405" t="str">
            <v>Marshgate Primary School</v>
          </cell>
          <cell r="F1405">
            <v>1268.75</v>
          </cell>
        </row>
        <row r="1406">
          <cell r="D1406">
            <v>102907</v>
          </cell>
          <cell r="E1406" t="str">
            <v>St Richard's Church of England Primary School</v>
          </cell>
          <cell r="F1406">
            <v>2573.75</v>
          </cell>
        </row>
        <row r="1407">
          <cell r="D1407">
            <v>102908</v>
          </cell>
          <cell r="E1407" t="str">
            <v>Holy Trinity Church of England Primary School</v>
          </cell>
          <cell r="F1407">
            <v>2030</v>
          </cell>
        </row>
        <row r="1408">
          <cell r="D1408">
            <v>102909</v>
          </cell>
          <cell r="E1408" t="str">
            <v>St Mary Magdalen's Catholic Primary School</v>
          </cell>
          <cell r="F1408">
            <v>942.5</v>
          </cell>
        </row>
        <row r="1409">
          <cell r="D1409">
            <v>102910</v>
          </cell>
          <cell r="E1409" t="str">
            <v>St Elizabeth's Catholic Primary School</v>
          </cell>
          <cell r="F1409">
            <v>580</v>
          </cell>
        </row>
        <row r="1410">
          <cell r="D1410">
            <v>102911</v>
          </cell>
          <cell r="E1410" t="str">
            <v>St John the Baptist Church of England Junior School</v>
          </cell>
          <cell r="F1410">
            <v>1232.5</v>
          </cell>
        </row>
        <row r="1411">
          <cell r="D1411">
            <v>102912</v>
          </cell>
          <cell r="E1411" t="str">
            <v>St Edmund's Catholic Primary School</v>
          </cell>
          <cell r="F1411">
            <v>1776.25</v>
          </cell>
        </row>
        <row r="1412">
          <cell r="D1412">
            <v>102913</v>
          </cell>
          <cell r="E1412" t="str">
            <v>St James's Roman Catholic Primary School</v>
          </cell>
          <cell r="F1412">
            <v>1116.75</v>
          </cell>
        </row>
        <row r="1413">
          <cell r="D1413">
            <v>102914</v>
          </cell>
          <cell r="E1413" t="str">
            <v>St Mary's Church of England Primary School</v>
          </cell>
          <cell r="F1413">
            <v>906.25</v>
          </cell>
        </row>
        <row r="1414">
          <cell r="D1414">
            <v>102915</v>
          </cell>
          <cell r="E1414" t="str">
            <v>St Stephen's C E Primary School</v>
          </cell>
          <cell r="F1414">
            <v>870</v>
          </cell>
        </row>
        <row r="1415">
          <cell r="D1415">
            <v>102916</v>
          </cell>
          <cell r="E1415" t="str">
            <v>Sacred Heart Roman Catholic Primary School</v>
          </cell>
          <cell r="F1415">
            <v>1123.75</v>
          </cell>
        </row>
        <row r="1416">
          <cell r="D1416">
            <v>102917</v>
          </cell>
          <cell r="E1416" t="str">
            <v>St Mary's and St Peter's Church of England Primary School</v>
          </cell>
          <cell r="F1416">
            <v>1558.75</v>
          </cell>
        </row>
        <row r="1417">
          <cell r="D1417">
            <v>102918</v>
          </cell>
          <cell r="E1417" t="str">
            <v>Bishop Perrin Church of England Primary School</v>
          </cell>
          <cell r="F1417">
            <v>833.75</v>
          </cell>
        </row>
        <row r="1418">
          <cell r="D1418">
            <v>102919</v>
          </cell>
          <cell r="E1418" t="str">
            <v>St Osmund's Catholic Primary School</v>
          </cell>
          <cell r="F1418">
            <v>507.5</v>
          </cell>
        </row>
        <row r="1419">
          <cell r="D1419">
            <v>102920</v>
          </cell>
          <cell r="E1419" t="str">
            <v>Archdeacon Cambridge's Church of England Primary School</v>
          </cell>
          <cell r="F1419">
            <v>580</v>
          </cell>
        </row>
        <row r="1420">
          <cell r="D1420">
            <v>102921</v>
          </cell>
          <cell r="E1420" t="str">
            <v>The Queen's Church of England Primary School</v>
          </cell>
          <cell r="F1420">
            <v>870</v>
          </cell>
        </row>
        <row r="1421">
          <cell r="D1421">
            <v>102929</v>
          </cell>
          <cell r="E1421" t="str">
            <v>Christ's Church of England Comprehensive Secondary School</v>
          </cell>
          <cell r="F1421">
            <v>11357.75</v>
          </cell>
        </row>
        <row r="1422">
          <cell r="D1422">
            <v>102969</v>
          </cell>
          <cell r="E1422" t="str">
            <v>Hackbridge Primary School</v>
          </cell>
          <cell r="F1422">
            <v>6053.75</v>
          </cell>
        </row>
        <row r="1423">
          <cell r="D1423">
            <v>102971</v>
          </cell>
          <cell r="E1423" t="str">
            <v>High View Primary School</v>
          </cell>
          <cell r="F1423">
            <v>2428.75</v>
          </cell>
        </row>
        <row r="1424">
          <cell r="D1424">
            <v>102975</v>
          </cell>
          <cell r="E1424" t="str">
            <v>Devonshire Primary School</v>
          </cell>
          <cell r="F1424">
            <v>6778.75</v>
          </cell>
        </row>
        <row r="1425">
          <cell r="D1425">
            <v>102981</v>
          </cell>
          <cell r="E1425" t="str">
            <v>Robin Hood Infants' School</v>
          </cell>
          <cell r="F1425">
            <v>1268.75</v>
          </cell>
        </row>
        <row r="1426">
          <cell r="D1426">
            <v>102982</v>
          </cell>
          <cell r="E1426" t="str">
            <v>Dorchester Primary School</v>
          </cell>
          <cell r="F1426">
            <v>3190</v>
          </cell>
        </row>
        <row r="1427">
          <cell r="D1427">
            <v>102983</v>
          </cell>
          <cell r="E1427" t="str">
            <v>Beddington Infants' School</v>
          </cell>
          <cell r="F1427">
            <v>1558.75</v>
          </cell>
        </row>
        <row r="1428">
          <cell r="D1428">
            <v>102984</v>
          </cell>
          <cell r="E1428" t="str">
            <v>Robin Hood Junior School</v>
          </cell>
          <cell r="F1428">
            <v>2211.25</v>
          </cell>
        </row>
        <row r="1429">
          <cell r="D1429">
            <v>102985</v>
          </cell>
          <cell r="E1429" t="str">
            <v>Nonsuch Primary School</v>
          </cell>
          <cell r="F1429">
            <v>500</v>
          </cell>
        </row>
        <row r="1430">
          <cell r="D1430">
            <v>102986</v>
          </cell>
          <cell r="E1430" t="str">
            <v>Foresters Primary School</v>
          </cell>
          <cell r="F1430">
            <v>6023.5</v>
          </cell>
        </row>
        <row r="1431">
          <cell r="D1431">
            <v>131103</v>
          </cell>
          <cell r="E1431" t="str">
            <v>Culvers House Primary School</v>
          </cell>
          <cell r="F1431">
            <v>5002.5</v>
          </cell>
        </row>
        <row r="1432">
          <cell r="D1432">
            <v>130934</v>
          </cell>
          <cell r="E1432" t="str">
            <v>Muschamp Primary School and Language Opportunity Base</v>
          </cell>
          <cell r="F1432">
            <v>9136</v>
          </cell>
        </row>
        <row r="1433">
          <cell r="D1433">
            <v>102990</v>
          </cell>
          <cell r="E1433" t="str">
            <v>All Saints Benhilton CofE Primary School</v>
          </cell>
          <cell r="F1433">
            <v>2175</v>
          </cell>
        </row>
        <row r="1434">
          <cell r="D1434">
            <v>102991</v>
          </cell>
          <cell r="E1434" t="str">
            <v>Holy Trinity CofE Junior School</v>
          </cell>
          <cell r="F1434">
            <v>2501.25</v>
          </cell>
        </row>
        <row r="1435">
          <cell r="D1435">
            <v>102992</v>
          </cell>
          <cell r="E1435" t="str">
            <v>St Dunstan's Cheam CofE Primary School</v>
          </cell>
          <cell r="F1435">
            <v>1486.25</v>
          </cell>
        </row>
        <row r="1436">
          <cell r="D1436">
            <v>102993</v>
          </cell>
          <cell r="E1436" t="str">
            <v>St Cecilia's Catholic Primary School</v>
          </cell>
          <cell r="F1436">
            <v>725</v>
          </cell>
        </row>
        <row r="1437">
          <cell r="D1437">
            <v>102994</v>
          </cell>
          <cell r="E1437" t="str">
            <v>St Mary's RC Junior School</v>
          </cell>
          <cell r="F1437">
            <v>797.5</v>
          </cell>
        </row>
        <row r="1438">
          <cell r="D1438">
            <v>102995</v>
          </cell>
          <cell r="E1438" t="str">
            <v>St Mary's RC Infants School</v>
          </cell>
          <cell r="F1438">
            <v>500</v>
          </cell>
        </row>
        <row r="1439">
          <cell r="D1439">
            <v>102996</v>
          </cell>
          <cell r="E1439" t="str">
            <v>St Elphege's RC Junior School</v>
          </cell>
          <cell r="F1439">
            <v>2827.5</v>
          </cell>
        </row>
        <row r="1440">
          <cell r="D1440">
            <v>102997</v>
          </cell>
          <cell r="E1440" t="str">
            <v>St Elphege's RC Infants' School</v>
          </cell>
          <cell r="F1440">
            <v>1703.75</v>
          </cell>
        </row>
        <row r="1441">
          <cell r="D1441">
            <v>103005</v>
          </cell>
          <cell r="E1441" t="str">
            <v>Stanley Park Junior School</v>
          </cell>
          <cell r="F1441">
            <v>1740</v>
          </cell>
        </row>
        <row r="1442">
          <cell r="D1442">
            <v>103009</v>
          </cell>
          <cell r="E1442" t="str">
            <v>The John Fisher School</v>
          </cell>
          <cell r="F1442">
            <v>8349</v>
          </cell>
        </row>
        <row r="1443">
          <cell r="D1443">
            <v>103013</v>
          </cell>
          <cell r="E1443" t="str">
            <v>St Philomena's Catholic High School for Girls</v>
          </cell>
          <cell r="F1443">
            <v>14145</v>
          </cell>
        </row>
        <row r="1444">
          <cell r="D1444">
            <v>103025</v>
          </cell>
          <cell r="E1444" t="str">
            <v>Sherwood Park School</v>
          </cell>
          <cell r="F1444">
            <v>14096.5</v>
          </cell>
        </row>
        <row r="1445">
          <cell r="D1445">
            <v>103032</v>
          </cell>
          <cell r="E1445" t="str">
            <v>Chase Lane Primary School</v>
          </cell>
          <cell r="F1445">
            <v>4966.25</v>
          </cell>
        </row>
        <row r="1446">
          <cell r="D1446">
            <v>103036</v>
          </cell>
          <cell r="E1446" t="str">
            <v>Whitehall Primary School</v>
          </cell>
          <cell r="F1446">
            <v>4276.5</v>
          </cell>
        </row>
        <row r="1447">
          <cell r="D1447">
            <v>103044</v>
          </cell>
          <cell r="E1447" t="str">
            <v>Downsell Primary School</v>
          </cell>
          <cell r="F1447">
            <v>4930</v>
          </cell>
        </row>
        <row r="1448">
          <cell r="D1448">
            <v>103048</v>
          </cell>
          <cell r="E1448" t="str">
            <v>Newport School</v>
          </cell>
          <cell r="F1448">
            <v>5292.5</v>
          </cell>
        </row>
        <row r="1449">
          <cell r="D1449">
            <v>103052</v>
          </cell>
          <cell r="E1449" t="str">
            <v>Chapel End Infant School and Early Years Centre</v>
          </cell>
          <cell r="F1449">
            <v>1848.75</v>
          </cell>
        </row>
        <row r="1450">
          <cell r="D1450">
            <v>103053</v>
          </cell>
          <cell r="E1450" t="str">
            <v>Edinburgh Primary School</v>
          </cell>
          <cell r="F1450">
            <v>3842.5</v>
          </cell>
        </row>
        <row r="1451">
          <cell r="D1451">
            <v>103054</v>
          </cell>
          <cell r="E1451" t="str">
            <v>Greenleaf Primary School</v>
          </cell>
          <cell r="F1451">
            <v>2827.5</v>
          </cell>
        </row>
        <row r="1452">
          <cell r="D1452">
            <v>103059</v>
          </cell>
          <cell r="E1452" t="str">
            <v>Handsworth Primary School</v>
          </cell>
          <cell r="F1452">
            <v>2283.75</v>
          </cell>
        </row>
        <row r="1453">
          <cell r="D1453">
            <v>103060</v>
          </cell>
          <cell r="E1453" t="str">
            <v>Thorpe Hall Primary School</v>
          </cell>
          <cell r="F1453">
            <v>4350</v>
          </cell>
        </row>
        <row r="1454">
          <cell r="D1454">
            <v>103061</v>
          </cell>
          <cell r="E1454" t="str">
            <v>The Winns Primary School</v>
          </cell>
          <cell r="F1454">
            <v>5111.25</v>
          </cell>
        </row>
        <row r="1455">
          <cell r="D1455">
            <v>103069</v>
          </cell>
          <cell r="E1455" t="str">
            <v>Oakhill Primary School</v>
          </cell>
          <cell r="F1455">
            <v>1722.5</v>
          </cell>
        </row>
        <row r="1456">
          <cell r="D1456">
            <v>103070</v>
          </cell>
          <cell r="E1456" t="str">
            <v>Henry Maynard Primary School</v>
          </cell>
          <cell r="F1456">
            <v>5908.75</v>
          </cell>
        </row>
        <row r="1457">
          <cell r="D1457">
            <v>103072</v>
          </cell>
          <cell r="E1457" t="str">
            <v>South Grove Primary School</v>
          </cell>
          <cell r="F1457">
            <v>5371.75</v>
          </cell>
        </row>
        <row r="1458">
          <cell r="D1458">
            <v>103073</v>
          </cell>
          <cell r="E1458" t="str">
            <v>Dawlish Primary School</v>
          </cell>
          <cell r="F1458">
            <v>1558.75</v>
          </cell>
        </row>
        <row r="1459">
          <cell r="D1459">
            <v>103074</v>
          </cell>
          <cell r="E1459" t="str">
            <v>Gwyn Jones Primary School</v>
          </cell>
          <cell r="F1459">
            <v>2755</v>
          </cell>
        </row>
        <row r="1460">
          <cell r="D1460">
            <v>103075</v>
          </cell>
          <cell r="E1460" t="str">
            <v>George Tomlinson Primary School</v>
          </cell>
          <cell r="F1460">
            <v>3045</v>
          </cell>
        </row>
        <row r="1461">
          <cell r="D1461">
            <v>103077</v>
          </cell>
          <cell r="E1461" t="str">
            <v>Mission Grove Primary School</v>
          </cell>
          <cell r="F1461">
            <v>8228.75</v>
          </cell>
        </row>
        <row r="1462">
          <cell r="D1462">
            <v>103078</v>
          </cell>
          <cell r="E1462" t="str">
            <v>Coppermill Primary School</v>
          </cell>
          <cell r="F1462">
            <v>1486.25</v>
          </cell>
        </row>
        <row r="1463">
          <cell r="D1463">
            <v>103079</v>
          </cell>
          <cell r="E1463" t="str">
            <v>Stoneydown Park School</v>
          </cell>
          <cell r="F1463">
            <v>3081.25</v>
          </cell>
        </row>
        <row r="1464">
          <cell r="D1464">
            <v>103081</v>
          </cell>
          <cell r="E1464" t="str">
            <v>Parkside Primary School</v>
          </cell>
          <cell r="F1464">
            <v>5800</v>
          </cell>
        </row>
        <row r="1465">
          <cell r="D1465">
            <v>103082</v>
          </cell>
          <cell r="E1465" t="str">
            <v>The Jenny Hammond Primary School</v>
          </cell>
          <cell r="F1465">
            <v>4060</v>
          </cell>
        </row>
        <row r="1466">
          <cell r="D1466">
            <v>130343</v>
          </cell>
          <cell r="E1466" t="str">
            <v>Ainslie Wood Primary School</v>
          </cell>
          <cell r="F1466">
            <v>3190</v>
          </cell>
        </row>
        <row r="1467">
          <cell r="D1467">
            <v>131057</v>
          </cell>
          <cell r="E1467" t="str">
            <v>Barn Croft Primary School</v>
          </cell>
          <cell r="F1467">
            <v>1486.25</v>
          </cell>
        </row>
        <row r="1468">
          <cell r="D1468">
            <v>103084</v>
          </cell>
          <cell r="E1468" t="str">
            <v>Chingford CofE Primary School</v>
          </cell>
          <cell r="F1468">
            <v>2791.25</v>
          </cell>
        </row>
        <row r="1469">
          <cell r="D1469">
            <v>103085</v>
          </cell>
          <cell r="E1469" t="str">
            <v>St Mary's Catholic Primary School</v>
          </cell>
          <cell r="F1469">
            <v>652.5</v>
          </cell>
        </row>
        <row r="1470">
          <cell r="D1470">
            <v>103086</v>
          </cell>
          <cell r="E1470" t="str">
            <v>St Joseph's Catholic Junior School</v>
          </cell>
          <cell r="F1470">
            <v>1595</v>
          </cell>
        </row>
        <row r="1471">
          <cell r="D1471">
            <v>103090</v>
          </cell>
          <cell r="E1471" t="str">
            <v>St Joseph's Catholic Infant School</v>
          </cell>
          <cell r="F1471">
            <v>1232.5</v>
          </cell>
        </row>
        <row r="1472">
          <cell r="D1472">
            <v>135193</v>
          </cell>
          <cell r="E1472" t="str">
            <v>Our Lady and St George's Catholic Primary School</v>
          </cell>
          <cell r="F1472">
            <v>3915</v>
          </cell>
        </row>
        <row r="1473">
          <cell r="D1473">
            <v>103080</v>
          </cell>
          <cell r="E1473" t="str">
            <v>Buxton School</v>
          </cell>
          <cell r="F1473">
            <v>28144.75</v>
          </cell>
        </row>
        <row r="1474">
          <cell r="D1474">
            <v>103094</v>
          </cell>
          <cell r="E1474" t="str">
            <v>Frederick Bremer School</v>
          </cell>
          <cell r="F1474">
            <v>22448.5</v>
          </cell>
        </row>
        <row r="1475">
          <cell r="D1475">
            <v>103097</v>
          </cell>
          <cell r="E1475" t="str">
            <v>Heathcote School &amp; Science College</v>
          </cell>
          <cell r="F1475">
            <v>22305</v>
          </cell>
        </row>
        <row r="1476">
          <cell r="D1476">
            <v>103100</v>
          </cell>
          <cell r="E1476" t="str">
            <v>Willowfield School</v>
          </cell>
          <cell r="F1476">
            <v>21459</v>
          </cell>
        </row>
        <row r="1477">
          <cell r="D1477">
            <v>103101</v>
          </cell>
          <cell r="E1477" t="str">
            <v>Leytonstone School</v>
          </cell>
          <cell r="F1477">
            <v>16422</v>
          </cell>
        </row>
        <row r="1478">
          <cell r="D1478">
            <v>103103</v>
          </cell>
          <cell r="E1478" t="str">
            <v>Walthamstow School for Girls</v>
          </cell>
          <cell r="F1478">
            <v>15732</v>
          </cell>
        </row>
        <row r="1479">
          <cell r="D1479">
            <v>103105</v>
          </cell>
          <cell r="E1479" t="str">
            <v>Kelmscott School</v>
          </cell>
          <cell r="F1479">
            <v>19113</v>
          </cell>
        </row>
        <row r="1480">
          <cell r="D1480">
            <v>103106</v>
          </cell>
          <cell r="E1480" t="str">
            <v>Holy Family Catholic School</v>
          </cell>
          <cell r="F1480">
            <v>20562</v>
          </cell>
        </row>
        <row r="1481">
          <cell r="D1481">
            <v>103088</v>
          </cell>
          <cell r="E1481" t="str">
            <v>St Patrick's Catholic Primary School</v>
          </cell>
          <cell r="F1481">
            <v>3407.5</v>
          </cell>
        </row>
        <row r="1482">
          <cell r="D1482">
            <v>131697</v>
          </cell>
          <cell r="E1482" t="str">
            <v>Belmont Park School</v>
          </cell>
          <cell r="F1482">
            <v>3726</v>
          </cell>
        </row>
        <row r="1483">
          <cell r="D1483">
            <v>134094</v>
          </cell>
          <cell r="E1483" t="str">
            <v>Mapledene Primary School</v>
          </cell>
          <cell r="F1483">
            <v>4567.5</v>
          </cell>
        </row>
        <row r="1484">
          <cell r="D1484">
            <v>134098</v>
          </cell>
          <cell r="E1484" t="str">
            <v>Kings Heath Primary School</v>
          </cell>
          <cell r="F1484">
            <v>4815</v>
          </cell>
        </row>
        <row r="1485">
          <cell r="D1485">
            <v>103157</v>
          </cell>
          <cell r="E1485" t="str">
            <v>Shaw Hill Primary School</v>
          </cell>
          <cell r="F1485">
            <v>6380</v>
          </cell>
        </row>
        <row r="1486">
          <cell r="D1486">
            <v>103159</v>
          </cell>
          <cell r="E1486" t="str">
            <v>Adderley Primary School</v>
          </cell>
          <cell r="F1486">
            <v>9715</v>
          </cell>
        </row>
        <row r="1487">
          <cell r="D1487">
            <v>134099</v>
          </cell>
          <cell r="E1487" t="str">
            <v>Wheelers Lane Primary School</v>
          </cell>
          <cell r="F1487">
            <v>6778.75</v>
          </cell>
        </row>
        <row r="1488">
          <cell r="D1488">
            <v>103162</v>
          </cell>
          <cell r="E1488" t="str">
            <v>Barford Primary School</v>
          </cell>
          <cell r="F1488">
            <v>6597.5</v>
          </cell>
        </row>
        <row r="1489">
          <cell r="D1489">
            <v>134102</v>
          </cell>
          <cell r="E1489" t="str">
            <v>James Watt Primary School</v>
          </cell>
          <cell r="F1489">
            <v>6815</v>
          </cell>
        </row>
        <row r="1490">
          <cell r="D1490">
            <v>103163</v>
          </cell>
          <cell r="E1490" t="str">
            <v>Beeches Junior School</v>
          </cell>
          <cell r="F1490">
            <v>4676.25</v>
          </cell>
        </row>
        <row r="1491">
          <cell r="D1491">
            <v>103164</v>
          </cell>
          <cell r="E1491" t="str">
            <v>Beeches Infant School</v>
          </cell>
          <cell r="F1491">
            <v>3117.5</v>
          </cell>
        </row>
        <row r="1492">
          <cell r="D1492">
            <v>103165</v>
          </cell>
          <cell r="E1492" t="str">
            <v>The Oaks Primary School</v>
          </cell>
          <cell r="F1492">
            <v>8700</v>
          </cell>
        </row>
        <row r="1493">
          <cell r="D1493">
            <v>134279</v>
          </cell>
          <cell r="E1493" t="str">
            <v>West Heath Primary School</v>
          </cell>
          <cell r="F1493">
            <v>7612.5</v>
          </cell>
        </row>
        <row r="1494">
          <cell r="D1494">
            <v>134281</v>
          </cell>
          <cell r="E1494" t="str">
            <v>Paganel Primary School</v>
          </cell>
          <cell r="F1494">
            <v>7068.75</v>
          </cell>
        </row>
        <row r="1495">
          <cell r="D1495">
            <v>103172</v>
          </cell>
          <cell r="E1495" t="str">
            <v>Bordesley Green Primary School</v>
          </cell>
          <cell r="F1495">
            <v>9062.5</v>
          </cell>
        </row>
        <row r="1496">
          <cell r="D1496">
            <v>103178</v>
          </cell>
          <cell r="E1496" t="str">
            <v>Cherry Orchard Primary School</v>
          </cell>
          <cell r="F1496">
            <v>4597.75</v>
          </cell>
        </row>
        <row r="1497">
          <cell r="D1497">
            <v>103188</v>
          </cell>
          <cell r="E1497" t="str">
            <v>Colmore Junior School</v>
          </cell>
          <cell r="F1497">
            <v>4676.25</v>
          </cell>
        </row>
        <row r="1498">
          <cell r="D1498">
            <v>103189</v>
          </cell>
          <cell r="E1498" t="str">
            <v>Colmore Infant and Nursery School</v>
          </cell>
          <cell r="F1498">
            <v>2863.75</v>
          </cell>
        </row>
        <row r="1499">
          <cell r="D1499">
            <v>103190</v>
          </cell>
          <cell r="E1499" t="str">
            <v>Cotteridge Primary School</v>
          </cell>
          <cell r="F1499">
            <v>4531.25</v>
          </cell>
        </row>
        <row r="1500">
          <cell r="D1500">
            <v>103192</v>
          </cell>
          <cell r="E1500" t="str">
            <v>Anderton Park Primary School</v>
          </cell>
          <cell r="F1500">
            <v>6561.25</v>
          </cell>
        </row>
        <row r="1501">
          <cell r="D1501">
            <v>103193</v>
          </cell>
          <cell r="E1501" t="str">
            <v>Regents Park Community Primary School</v>
          </cell>
          <cell r="F1501">
            <v>9678.75</v>
          </cell>
        </row>
        <row r="1502">
          <cell r="D1502">
            <v>103196</v>
          </cell>
          <cell r="E1502" t="str">
            <v>Summerfield Junior and Infant School</v>
          </cell>
          <cell r="F1502">
            <v>6742.5</v>
          </cell>
        </row>
        <row r="1503">
          <cell r="D1503">
            <v>103200</v>
          </cell>
          <cell r="E1503" t="str">
            <v>George Dixon Primary School</v>
          </cell>
          <cell r="F1503">
            <v>7830</v>
          </cell>
        </row>
        <row r="1504">
          <cell r="D1504">
            <v>103201</v>
          </cell>
          <cell r="E1504" t="str">
            <v>Gilbertstone Primary School</v>
          </cell>
          <cell r="F1504">
            <v>4893.75</v>
          </cell>
        </row>
        <row r="1505">
          <cell r="D1505">
            <v>103205</v>
          </cell>
          <cell r="E1505" t="str">
            <v>Grendon Primary School</v>
          </cell>
          <cell r="F1505">
            <v>6815</v>
          </cell>
        </row>
        <row r="1506">
          <cell r="D1506">
            <v>103208</v>
          </cell>
          <cell r="E1506" t="str">
            <v>Gunter Primary School</v>
          </cell>
          <cell r="F1506">
            <v>3190</v>
          </cell>
        </row>
        <row r="1507">
          <cell r="D1507">
            <v>103209</v>
          </cell>
          <cell r="E1507" t="str">
            <v>Hall Green Junior School</v>
          </cell>
          <cell r="F1507">
            <v>5292.5</v>
          </cell>
        </row>
        <row r="1508">
          <cell r="D1508">
            <v>103210</v>
          </cell>
          <cell r="E1508" t="str">
            <v>Hall Green Infant School</v>
          </cell>
          <cell r="F1508">
            <v>2682.5</v>
          </cell>
        </row>
        <row r="1509">
          <cell r="D1509">
            <v>103213</v>
          </cell>
          <cell r="E1509" t="str">
            <v>Story Wood School</v>
          </cell>
          <cell r="F1509">
            <v>3733.75</v>
          </cell>
        </row>
        <row r="1510">
          <cell r="D1510">
            <v>103214</v>
          </cell>
          <cell r="E1510" t="str">
            <v>Hawthorn Primary School</v>
          </cell>
          <cell r="F1510">
            <v>4641.75</v>
          </cell>
        </row>
        <row r="1511">
          <cell r="D1511">
            <v>103217</v>
          </cell>
          <cell r="E1511" t="str">
            <v>Ward End Primary School</v>
          </cell>
          <cell r="F1511">
            <v>12252.5</v>
          </cell>
        </row>
        <row r="1512">
          <cell r="D1512">
            <v>103221</v>
          </cell>
          <cell r="E1512" t="str">
            <v>Kingsland Primary School (NC)</v>
          </cell>
          <cell r="F1512">
            <v>6053.75</v>
          </cell>
        </row>
        <row r="1513">
          <cell r="D1513">
            <v>103223</v>
          </cell>
          <cell r="E1513" t="str">
            <v>Lakey Lane Junior and Infant School</v>
          </cell>
          <cell r="F1513">
            <v>6162.5</v>
          </cell>
        </row>
        <row r="1514">
          <cell r="D1514">
            <v>103227</v>
          </cell>
          <cell r="E1514" t="str">
            <v>Lozells Junior and Infant School and Nursery</v>
          </cell>
          <cell r="F1514">
            <v>8373.75</v>
          </cell>
        </row>
        <row r="1515">
          <cell r="D1515">
            <v>103228</v>
          </cell>
          <cell r="E1515" t="str">
            <v>Lyndon Green Junior School</v>
          </cell>
          <cell r="F1515">
            <v>4691</v>
          </cell>
        </row>
        <row r="1516">
          <cell r="D1516">
            <v>103229</v>
          </cell>
          <cell r="E1516" t="str">
            <v>Lyndon Green Infant School</v>
          </cell>
          <cell r="F1516">
            <v>3398</v>
          </cell>
        </row>
        <row r="1517">
          <cell r="D1517">
            <v>103233</v>
          </cell>
          <cell r="E1517" t="str">
            <v>Marsh Hill Primary School</v>
          </cell>
          <cell r="F1517">
            <v>6561.25</v>
          </cell>
        </row>
        <row r="1518">
          <cell r="D1518">
            <v>103237</v>
          </cell>
          <cell r="E1518" t="str">
            <v>Nelson Junior and Infant School</v>
          </cell>
          <cell r="F1518">
            <v>7975</v>
          </cell>
        </row>
        <row r="1519">
          <cell r="D1519">
            <v>103240</v>
          </cell>
          <cell r="E1519" t="str">
            <v>Paget Primary School</v>
          </cell>
          <cell r="F1519">
            <v>7078.5</v>
          </cell>
        </row>
        <row r="1520">
          <cell r="D1520">
            <v>103241</v>
          </cell>
          <cell r="E1520" t="str">
            <v>Park Hill Primary School</v>
          </cell>
          <cell r="F1520">
            <v>5401.25</v>
          </cell>
        </row>
        <row r="1521">
          <cell r="D1521">
            <v>103243</v>
          </cell>
          <cell r="E1521" t="str">
            <v>Allens Croft Primary School</v>
          </cell>
          <cell r="F1521">
            <v>9089.5</v>
          </cell>
        </row>
        <row r="1522">
          <cell r="D1522">
            <v>103246</v>
          </cell>
          <cell r="E1522" t="str">
            <v>Raddlebarn Primary School</v>
          </cell>
          <cell r="F1522">
            <v>3480</v>
          </cell>
        </row>
        <row r="1523">
          <cell r="D1523">
            <v>103247</v>
          </cell>
          <cell r="E1523" t="str">
            <v>Redhill Primary School</v>
          </cell>
          <cell r="F1523">
            <v>3298.75</v>
          </cell>
        </row>
        <row r="1524">
          <cell r="D1524">
            <v>103248</v>
          </cell>
          <cell r="E1524" t="str">
            <v>Rednal Hill Junior School</v>
          </cell>
          <cell r="F1524">
            <v>7648.75</v>
          </cell>
        </row>
        <row r="1525">
          <cell r="D1525">
            <v>103249</v>
          </cell>
          <cell r="E1525" t="str">
            <v>Rednal Hill Infant School</v>
          </cell>
          <cell r="F1525">
            <v>4313.75</v>
          </cell>
        </row>
        <row r="1526">
          <cell r="D1526">
            <v>103252</v>
          </cell>
          <cell r="E1526" t="str">
            <v>Severne Junior Infant and Nursery School</v>
          </cell>
          <cell r="F1526">
            <v>7721.25</v>
          </cell>
        </row>
        <row r="1527">
          <cell r="D1527">
            <v>103255</v>
          </cell>
          <cell r="E1527" t="str">
            <v>Sladefield Infant School</v>
          </cell>
          <cell r="F1527">
            <v>4386.25</v>
          </cell>
        </row>
        <row r="1528">
          <cell r="D1528">
            <v>103256</v>
          </cell>
          <cell r="E1528" t="str">
            <v>Somerville Primary (NC) School</v>
          </cell>
          <cell r="F1528">
            <v>9715</v>
          </cell>
        </row>
        <row r="1529">
          <cell r="D1529">
            <v>103257</v>
          </cell>
          <cell r="E1529" t="str">
            <v>Stanville Primary School</v>
          </cell>
          <cell r="F1529">
            <v>3117.5</v>
          </cell>
        </row>
        <row r="1530">
          <cell r="D1530">
            <v>103261</v>
          </cell>
          <cell r="E1530" t="str">
            <v>St Benedict's Primary School</v>
          </cell>
          <cell r="F1530">
            <v>6271.25</v>
          </cell>
        </row>
        <row r="1531">
          <cell r="D1531">
            <v>103262</v>
          </cell>
          <cell r="E1531" t="str">
            <v>Stechford Primary School</v>
          </cell>
          <cell r="F1531">
            <v>4640</v>
          </cell>
        </row>
        <row r="1532">
          <cell r="D1532">
            <v>103263</v>
          </cell>
          <cell r="E1532" t="str">
            <v>Colebourne Primary School</v>
          </cell>
          <cell r="F1532">
            <v>4350</v>
          </cell>
        </row>
        <row r="1533">
          <cell r="D1533">
            <v>103265</v>
          </cell>
          <cell r="E1533" t="str">
            <v>Ladypool Primary School</v>
          </cell>
          <cell r="F1533">
            <v>5401.25</v>
          </cell>
        </row>
        <row r="1534">
          <cell r="D1534">
            <v>103266</v>
          </cell>
          <cell r="E1534" t="str">
            <v>Sundridge Primary School</v>
          </cell>
          <cell r="F1534">
            <v>3443.75</v>
          </cell>
        </row>
        <row r="1535">
          <cell r="D1535">
            <v>103267</v>
          </cell>
          <cell r="E1535" t="str">
            <v>Court Farm Primary School</v>
          </cell>
          <cell r="F1535">
            <v>4458.75</v>
          </cell>
        </row>
        <row r="1536">
          <cell r="D1536">
            <v>103268</v>
          </cell>
          <cell r="E1536" t="str">
            <v>Thornton Primary School</v>
          </cell>
          <cell r="F1536">
            <v>8518.75</v>
          </cell>
        </row>
        <row r="1537">
          <cell r="D1537">
            <v>103279</v>
          </cell>
          <cell r="E1537" t="str">
            <v>World's End Junior School</v>
          </cell>
          <cell r="F1537">
            <v>6618</v>
          </cell>
        </row>
        <row r="1538">
          <cell r="D1538">
            <v>103281</v>
          </cell>
          <cell r="E1538" t="str">
            <v>Yardley Wood Community Primary School</v>
          </cell>
          <cell r="F1538">
            <v>7721.25</v>
          </cell>
        </row>
        <row r="1539">
          <cell r="D1539">
            <v>103284</v>
          </cell>
          <cell r="E1539" t="str">
            <v>Yorkmead Junior and Infant School</v>
          </cell>
          <cell r="F1539">
            <v>4567.5</v>
          </cell>
        </row>
        <row r="1540">
          <cell r="D1540">
            <v>103286</v>
          </cell>
          <cell r="E1540" t="str">
            <v>Broadmeadow Junior School</v>
          </cell>
          <cell r="F1540">
            <v>4458.75</v>
          </cell>
        </row>
        <row r="1541">
          <cell r="D1541">
            <v>103288</v>
          </cell>
          <cell r="E1541" t="str">
            <v>Broadmeadow Infant School</v>
          </cell>
          <cell r="F1541">
            <v>2718.75</v>
          </cell>
        </row>
        <row r="1542">
          <cell r="D1542">
            <v>103289</v>
          </cell>
          <cell r="E1542" t="str">
            <v>Bellfield Infant School (NC)</v>
          </cell>
          <cell r="F1542">
            <v>2936.25</v>
          </cell>
        </row>
        <row r="1543">
          <cell r="D1543">
            <v>103291</v>
          </cell>
          <cell r="E1543" t="str">
            <v>Bellfield Junior School</v>
          </cell>
          <cell r="F1543">
            <v>6162.5</v>
          </cell>
        </row>
        <row r="1544">
          <cell r="D1544">
            <v>103295</v>
          </cell>
          <cell r="E1544" t="str">
            <v>Welsh House Farm Community School and Special Needs Resources Base</v>
          </cell>
          <cell r="F1544">
            <v>5944.5</v>
          </cell>
        </row>
        <row r="1545">
          <cell r="D1545">
            <v>103296</v>
          </cell>
          <cell r="E1545" t="str">
            <v>The Meadows Primary School</v>
          </cell>
          <cell r="F1545">
            <v>12036.75</v>
          </cell>
        </row>
        <row r="1546">
          <cell r="D1546">
            <v>103298</v>
          </cell>
          <cell r="E1546" t="str">
            <v>Chilcote Primary School</v>
          </cell>
          <cell r="F1546">
            <v>2827.5</v>
          </cell>
        </row>
        <row r="1547">
          <cell r="D1547">
            <v>103300</v>
          </cell>
          <cell r="E1547" t="str">
            <v>Blakesley Hall Primary School</v>
          </cell>
          <cell r="F1547">
            <v>9026.25</v>
          </cell>
        </row>
        <row r="1548">
          <cell r="D1548">
            <v>103310</v>
          </cell>
          <cell r="E1548" t="str">
            <v>Woodgate Primary School</v>
          </cell>
          <cell r="F1548">
            <v>7830</v>
          </cell>
        </row>
        <row r="1549">
          <cell r="D1549">
            <v>103313</v>
          </cell>
          <cell r="E1549" t="str">
            <v>Deykin Avenue Junior and Infant School</v>
          </cell>
          <cell r="F1549">
            <v>3335</v>
          </cell>
        </row>
        <row r="1550">
          <cell r="D1550">
            <v>103314</v>
          </cell>
          <cell r="E1550" t="str">
            <v>Hollywood Primary School</v>
          </cell>
          <cell r="F1550">
            <v>5394.75</v>
          </cell>
        </row>
        <row r="1551">
          <cell r="D1551">
            <v>103315</v>
          </cell>
          <cell r="E1551" t="str">
            <v>Cofton Primary School</v>
          </cell>
          <cell r="F1551">
            <v>4313.75</v>
          </cell>
        </row>
        <row r="1552">
          <cell r="D1552">
            <v>103317</v>
          </cell>
          <cell r="E1552" t="str">
            <v>William Murdoch Primary School</v>
          </cell>
          <cell r="F1552">
            <v>9316.25</v>
          </cell>
        </row>
        <row r="1553">
          <cell r="D1553">
            <v>103318</v>
          </cell>
          <cell r="E1553" t="str">
            <v>Featherstone Primary School</v>
          </cell>
          <cell r="F1553">
            <v>6633.75</v>
          </cell>
        </row>
        <row r="1554">
          <cell r="D1554">
            <v>103320</v>
          </cell>
          <cell r="E1554" t="str">
            <v>Glenmead Primary School</v>
          </cell>
          <cell r="F1554">
            <v>4640</v>
          </cell>
        </row>
        <row r="1555">
          <cell r="D1555">
            <v>103324</v>
          </cell>
          <cell r="E1555" t="str">
            <v>Arden Primary School</v>
          </cell>
          <cell r="F1555">
            <v>9860</v>
          </cell>
        </row>
        <row r="1556">
          <cell r="D1556">
            <v>103326</v>
          </cell>
          <cell r="E1556" t="str">
            <v>Water Mill Primary School</v>
          </cell>
          <cell r="F1556">
            <v>3045</v>
          </cell>
        </row>
        <row r="1557">
          <cell r="D1557">
            <v>103328</v>
          </cell>
          <cell r="E1557" t="str">
            <v>Welford Primary School</v>
          </cell>
          <cell r="F1557">
            <v>8351</v>
          </cell>
        </row>
        <row r="1558">
          <cell r="D1558">
            <v>103332</v>
          </cell>
          <cell r="E1558" t="str">
            <v>Chad Vale Primary School</v>
          </cell>
          <cell r="F1558">
            <v>2247.5</v>
          </cell>
        </row>
        <row r="1559">
          <cell r="D1559">
            <v>103334</v>
          </cell>
          <cell r="E1559" t="str">
            <v>Woodthorpe Junior and Infant School</v>
          </cell>
          <cell r="F1559">
            <v>1776.25</v>
          </cell>
        </row>
        <row r="1560">
          <cell r="D1560">
            <v>103337</v>
          </cell>
          <cell r="E1560" t="str">
            <v>World's End Infant and Nursery School</v>
          </cell>
          <cell r="F1560">
            <v>4581.25</v>
          </cell>
        </row>
        <row r="1561">
          <cell r="D1561">
            <v>103339</v>
          </cell>
          <cell r="E1561" t="str">
            <v>Kitwell Primary School</v>
          </cell>
          <cell r="F1561">
            <v>4277.5</v>
          </cell>
        </row>
        <row r="1562">
          <cell r="D1562">
            <v>103341</v>
          </cell>
          <cell r="E1562" t="str">
            <v>Boldmere Junior School</v>
          </cell>
          <cell r="F1562">
            <v>2356.25</v>
          </cell>
        </row>
        <row r="1563">
          <cell r="D1563">
            <v>103342</v>
          </cell>
          <cell r="E1563" t="str">
            <v>Boldmere Infant School and Nursery</v>
          </cell>
          <cell r="F1563">
            <v>2390.5</v>
          </cell>
        </row>
        <row r="1564">
          <cell r="D1564">
            <v>103345</v>
          </cell>
          <cell r="E1564" t="str">
            <v>Minworth Junior and Infant School</v>
          </cell>
          <cell r="F1564">
            <v>3842.5</v>
          </cell>
        </row>
        <row r="1565">
          <cell r="D1565">
            <v>103349</v>
          </cell>
          <cell r="E1565" t="str">
            <v>Wylde Green Primary School</v>
          </cell>
          <cell r="F1565">
            <v>3335</v>
          </cell>
        </row>
        <row r="1566">
          <cell r="D1566">
            <v>103351</v>
          </cell>
          <cell r="E1566" t="str">
            <v>Moor Hall Primary School</v>
          </cell>
          <cell r="F1566">
            <v>1087.5</v>
          </cell>
        </row>
        <row r="1567">
          <cell r="D1567">
            <v>103353</v>
          </cell>
          <cell r="E1567" t="str">
            <v>Maney Hill Primary School</v>
          </cell>
          <cell r="F1567">
            <v>761.25</v>
          </cell>
        </row>
        <row r="1568">
          <cell r="D1568">
            <v>103356</v>
          </cell>
          <cell r="E1568" t="str">
            <v>Penns Primary School</v>
          </cell>
          <cell r="F1568">
            <v>1341.25</v>
          </cell>
        </row>
        <row r="1569">
          <cell r="D1569">
            <v>103362</v>
          </cell>
          <cell r="E1569" t="str">
            <v>Benson Community School</v>
          </cell>
          <cell r="F1569">
            <v>8446.25</v>
          </cell>
        </row>
        <row r="1570">
          <cell r="D1570">
            <v>103368</v>
          </cell>
          <cell r="E1570" t="str">
            <v>Kingsthorne Primary School</v>
          </cell>
          <cell r="F1570">
            <v>7902.5</v>
          </cell>
        </row>
        <row r="1571">
          <cell r="D1571">
            <v>103372</v>
          </cell>
          <cell r="E1571" t="str">
            <v>Woodcock Hill Primary School</v>
          </cell>
          <cell r="F1571">
            <v>5220</v>
          </cell>
        </row>
        <row r="1572">
          <cell r="D1572">
            <v>103381</v>
          </cell>
          <cell r="E1572" t="str">
            <v>Elms Farm Community Primary School</v>
          </cell>
          <cell r="F1572">
            <v>8011.25</v>
          </cell>
        </row>
        <row r="1573">
          <cell r="D1573">
            <v>103383</v>
          </cell>
          <cell r="E1573" t="str">
            <v>Bells Farm Primary School</v>
          </cell>
          <cell r="F1573">
            <v>3516.25</v>
          </cell>
        </row>
        <row r="1574">
          <cell r="D1574">
            <v>103384</v>
          </cell>
          <cell r="E1574" t="str">
            <v>Nelson Mandela School</v>
          </cell>
          <cell r="F1574">
            <v>6379</v>
          </cell>
        </row>
        <row r="1575">
          <cell r="D1575">
            <v>103388</v>
          </cell>
          <cell r="E1575" t="str">
            <v>Little Sutton Primary School</v>
          </cell>
          <cell r="F1575">
            <v>906.25</v>
          </cell>
        </row>
        <row r="1576">
          <cell r="D1576">
            <v>103390</v>
          </cell>
          <cell r="E1576" t="str">
            <v>Coppice Primary School</v>
          </cell>
          <cell r="F1576">
            <v>1087.5</v>
          </cell>
        </row>
        <row r="1577">
          <cell r="D1577">
            <v>103391</v>
          </cell>
          <cell r="E1577" t="str">
            <v>Calshot Primary School</v>
          </cell>
          <cell r="F1577">
            <v>3298.75</v>
          </cell>
        </row>
        <row r="1578">
          <cell r="D1578">
            <v>103392</v>
          </cell>
          <cell r="E1578" t="str">
            <v>Grove School</v>
          </cell>
          <cell r="F1578">
            <v>9243.75</v>
          </cell>
        </row>
        <row r="1579">
          <cell r="D1579">
            <v>103395</v>
          </cell>
          <cell r="E1579" t="str">
            <v>New Hall Primary School</v>
          </cell>
          <cell r="F1579">
            <v>5111.25</v>
          </cell>
        </row>
        <row r="1580">
          <cell r="D1580">
            <v>131672</v>
          </cell>
          <cell r="E1580" t="str">
            <v>Hollyfield Primary School</v>
          </cell>
          <cell r="F1580">
            <v>4531.25</v>
          </cell>
        </row>
        <row r="1581">
          <cell r="D1581">
            <v>132261</v>
          </cell>
          <cell r="E1581" t="str">
            <v>Harborne Primary School</v>
          </cell>
          <cell r="F1581">
            <v>2682.5</v>
          </cell>
        </row>
        <row r="1582">
          <cell r="D1582">
            <v>132007</v>
          </cell>
          <cell r="E1582" t="str">
            <v>Whitehouse Common Primary School</v>
          </cell>
          <cell r="F1582">
            <v>1160</v>
          </cell>
        </row>
        <row r="1583">
          <cell r="D1583">
            <v>132074</v>
          </cell>
          <cell r="E1583" t="str">
            <v>Anglesey Primary School</v>
          </cell>
          <cell r="F1583">
            <v>11585.5</v>
          </cell>
        </row>
        <row r="1584">
          <cell r="D1584">
            <v>132201</v>
          </cell>
          <cell r="E1584" t="str">
            <v>Wattville Primary School</v>
          </cell>
          <cell r="F1584">
            <v>7612.5</v>
          </cell>
        </row>
        <row r="1585">
          <cell r="D1585">
            <v>133759</v>
          </cell>
          <cell r="E1585" t="str">
            <v>Forestdale Primary School</v>
          </cell>
          <cell r="F1585">
            <v>5002.5</v>
          </cell>
        </row>
        <row r="1586">
          <cell r="D1586">
            <v>103397</v>
          </cell>
          <cell r="E1586" t="str">
            <v>Christ Church CofE Controlled Primary School and Nursery</v>
          </cell>
          <cell r="F1586">
            <v>3407.5</v>
          </cell>
        </row>
        <row r="1587">
          <cell r="D1587">
            <v>103398</v>
          </cell>
          <cell r="E1587" t="str">
            <v>Moseley Church of England Primary School</v>
          </cell>
          <cell r="F1587">
            <v>906.25</v>
          </cell>
        </row>
        <row r="1588">
          <cell r="D1588">
            <v>103401</v>
          </cell>
          <cell r="E1588" t="str">
            <v>St James Church of England Primary School, Handsworth</v>
          </cell>
          <cell r="F1588">
            <v>6742.5</v>
          </cell>
        </row>
        <row r="1589">
          <cell r="D1589">
            <v>103404</v>
          </cell>
          <cell r="E1589" t="str">
            <v>St Matthew's CofE Primary School</v>
          </cell>
          <cell r="F1589">
            <v>4205</v>
          </cell>
        </row>
        <row r="1590">
          <cell r="D1590">
            <v>103406</v>
          </cell>
          <cell r="E1590" t="str">
            <v>St Saviour's C of E Primary School</v>
          </cell>
          <cell r="F1590">
            <v>5945</v>
          </cell>
        </row>
        <row r="1591">
          <cell r="D1591">
            <v>103410</v>
          </cell>
          <cell r="E1591" t="str">
            <v>St Mary's Church of England Primary School</v>
          </cell>
          <cell r="F1591">
            <v>3480</v>
          </cell>
        </row>
        <row r="1592">
          <cell r="D1592">
            <v>103416</v>
          </cell>
          <cell r="E1592" t="str">
            <v>St Laurence Church Junior School</v>
          </cell>
          <cell r="F1592">
            <v>3190</v>
          </cell>
        </row>
        <row r="1593">
          <cell r="D1593">
            <v>103417</v>
          </cell>
          <cell r="E1593" t="str">
            <v>St Vincent's Catholic Primary School</v>
          </cell>
          <cell r="F1593">
            <v>4785</v>
          </cell>
        </row>
        <row r="1594">
          <cell r="D1594">
            <v>103421</v>
          </cell>
          <cell r="E1594" t="str">
            <v>Holy Family Catholic Primary School</v>
          </cell>
          <cell r="F1594">
            <v>3298.75</v>
          </cell>
        </row>
        <row r="1595">
          <cell r="D1595">
            <v>103423</v>
          </cell>
          <cell r="E1595" t="str">
            <v>Christ The King Catholic Primary School</v>
          </cell>
          <cell r="F1595">
            <v>6326.5</v>
          </cell>
        </row>
        <row r="1596">
          <cell r="D1596">
            <v>103424</v>
          </cell>
          <cell r="E1596" t="str">
            <v>Corpus Christi Catholic Primary School</v>
          </cell>
          <cell r="F1596">
            <v>7793.75</v>
          </cell>
        </row>
        <row r="1597">
          <cell r="D1597">
            <v>103425</v>
          </cell>
          <cell r="E1597" t="str">
            <v>English Martyrs' Catholic Primary School</v>
          </cell>
          <cell r="F1597">
            <v>5220</v>
          </cell>
        </row>
        <row r="1598">
          <cell r="D1598">
            <v>103426</v>
          </cell>
          <cell r="E1598" t="str">
            <v>Maryvale Catholic Primary School</v>
          </cell>
          <cell r="F1598">
            <v>2718.75</v>
          </cell>
        </row>
        <row r="1599">
          <cell r="D1599">
            <v>103427</v>
          </cell>
          <cell r="E1599" t="str">
            <v>The Oratory Roman Catholic Primary School</v>
          </cell>
          <cell r="F1599">
            <v>3480</v>
          </cell>
        </row>
        <row r="1600">
          <cell r="D1600">
            <v>103430</v>
          </cell>
          <cell r="E1600" t="str">
            <v>Our Lady of Lourdes Catholic Primary School</v>
          </cell>
          <cell r="F1600">
            <v>2066.25</v>
          </cell>
        </row>
        <row r="1601">
          <cell r="D1601">
            <v>103431</v>
          </cell>
          <cell r="E1601" t="str">
            <v>St Augustine's Catholic Primary School</v>
          </cell>
          <cell r="F1601">
            <v>3045</v>
          </cell>
        </row>
        <row r="1602">
          <cell r="D1602">
            <v>103433</v>
          </cell>
          <cell r="E1602" t="str">
            <v>St Catherine of Siena Catholic Primary School</v>
          </cell>
          <cell r="F1602">
            <v>2900</v>
          </cell>
        </row>
        <row r="1603">
          <cell r="D1603">
            <v>103434</v>
          </cell>
          <cell r="E1603" t="str">
            <v>St Anne's Catholic Primary School</v>
          </cell>
          <cell r="F1603">
            <v>4168.75</v>
          </cell>
        </row>
        <row r="1604">
          <cell r="D1604">
            <v>103437</v>
          </cell>
          <cell r="E1604" t="str">
            <v>St Francis Catholic Primary School</v>
          </cell>
          <cell r="F1604">
            <v>9606.25</v>
          </cell>
        </row>
        <row r="1605">
          <cell r="D1605">
            <v>103438</v>
          </cell>
          <cell r="E1605" t="str">
            <v>St Mary's Catholic Primary School</v>
          </cell>
          <cell r="F1605">
            <v>2682.5</v>
          </cell>
        </row>
        <row r="1606">
          <cell r="D1606">
            <v>103439</v>
          </cell>
          <cell r="E1606" t="str">
            <v>St Patrick's Catholic Primary School</v>
          </cell>
          <cell r="F1606">
            <v>3081.25</v>
          </cell>
        </row>
        <row r="1607">
          <cell r="D1607">
            <v>103440</v>
          </cell>
          <cell r="E1607" t="str">
            <v>St Edmund's Catholic Primary School</v>
          </cell>
          <cell r="F1607">
            <v>4821.25</v>
          </cell>
        </row>
        <row r="1608">
          <cell r="D1608">
            <v>103443</v>
          </cell>
          <cell r="E1608" t="str">
            <v>Our Lady and St Rose of Lima Catholic Primary School</v>
          </cell>
          <cell r="F1608">
            <v>3371.25</v>
          </cell>
        </row>
        <row r="1609">
          <cell r="D1609">
            <v>103444</v>
          </cell>
          <cell r="E1609" t="str">
            <v>King David Junior and Infant School</v>
          </cell>
          <cell r="F1609">
            <v>2247.5</v>
          </cell>
        </row>
        <row r="1610">
          <cell r="D1610">
            <v>103445</v>
          </cell>
          <cell r="E1610" t="str">
            <v>Bournville Village Primary</v>
          </cell>
          <cell r="F1610">
            <v>4350</v>
          </cell>
        </row>
        <row r="1611">
          <cell r="D1611">
            <v>103447</v>
          </cell>
          <cell r="E1611" t="str">
            <v>St Edward's Catholic Primary School</v>
          </cell>
          <cell r="F1611">
            <v>3625</v>
          </cell>
        </row>
        <row r="1612">
          <cell r="D1612">
            <v>103453</v>
          </cell>
          <cell r="E1612" t="str">
            <v>St Margaret Mary RC Junior and Infant School</v>
          </cell>
          <cell r="F1612">
            <v>6416.25</v>
          </cell>
        </row>
        <row r="1613">
          <cell r="D1613">
            <v>103455</v>
          </cell>
          <cell r="E1613" t="str">
            <v>St Dunstan's Catholic Primary School</v>
          </cell>
          <cell r="F1613">
            <v>4712.5</v>
          </cell>
        </row>
        <row r="1614">
          <cell r="D1614">
            <v>103456</v>
          </cell>
          <cell r="E1614" t="str">
            <v>St Teresa's Catholic Primary School</v>
          </cell>
          <cell r="F1614">
            <v>1522.5</v>
          </cell>
        </row>
        <row r="1615">
          <cell r="D1615">
            <v>103458</v>
          </cell>
          <cell r="E1615" t="str">
            <v>St Gerard's RC Junior and Infant School</v>
          </cell>
          <cell r="F1615">
            <v>2827.5</v>
          </cell>
        </row>
        <row r="1616">
          <cell r="D1616">
            <v>103459</v>
          </cell>
          <cell r="E1616" t="str">
            <v>St Laurence Church Infant School</v>
          </cell>
          <cell r="F1616">
            <v>1957.5</v>
          </cell>
        </row>
        <row r="1617">
          <cell r="D1617">
            <v>103460</v>
          </cell>
          <cell r="E1617" t="str">
            <v>St Bernadette's Catholic Primary School</v>
          </cell>
          <cell r="F1617">
            <v>9678.75</v>
          </cell>
        </row>
        <row r="1618">
          <cell r="D1618">
            <v>103462</v>
          </cell>
          <cell r="E1618" t="str">
            <v>St Bernard's Catholic Primary School</v>
          </cell>
          <cell r="F1618">
            <v>3951.25</v>
          </cell>
        </row>
        <row r="1619">
          <cell r="D1619">
            <v>103463</v>
          </cell>
          <cell r="E1619" t="str">
            <v>St Jude's Catholic Primary School</v>
          </cell>
          <cell r="F1619">
            <v>4640</v>
          </cell>
        </row>
        <row r="1620">
          <cell r="D1620">
            <v>103465</v>
          </cell>
          <cell r="E1620" t="str">
            <v>St Ambrose Barlow Catholic Primary School</v>
          </cell>
          <cell r="F1620">
            <v>1268.75</v>
          </cell>
        </row>
        <row r="1621">
          <cell r="D1621">
            <v>103466</v>
          </cell>
          <cell r="E1621" t="str">
            <v>St Alban's Catholic Primary School</v>
          </cell>
          <cell r="F1621">
            <v>2138.75</v>
          </cell>
        </row>
        <row r="1622">
          <cell r="D1622">
            <v>103467</v>
          </cell>
          <cell r="E1622" t="str">
            <v>St Martin de Porres Catholic Primary School</v>
          </cell>
          <cell r="F1622">
            <v>2465</v>
          </cell>
        </row>
        <row r="1623">
          <cell r="D1623">
            <v>103469</v>
          </cell>
          <cell r="E1623" t="str">
            <v>St Peter's Catholic Primary School</v>
          </cell>
          <cell r="F1623">
            <v>2972.5</v>
          </cell>
        </row>
        <row r="1624">
          <cell r="D1624">
            <v>103470</v>
          </cell>
          <cell r="E1624" t="str">
            <v>St Cuthbert's RC Junior and Infant (NC) School</v>
          </cell>
          <cell r="F1624">
            <v>2972.5</v>
          </cell>
        </row>
        <row r="1625">
          <cell r="D1625">
            <v>103476</v>
          </cell>
          <cell r="E1625" t="str">
            <v>St Clare's Catholic Primary School</v>
          </cell>
          <cell r="F1625">
            <v>5727.5</v>
          </cell>
        </row>
        <row r="1626">
          <cell r="D1626">
            <v>103478</v>
          </cell>
          <cell r="E1626" t="str">
            <v>St John and Monica Catholic Primary School</v>
          </cell>
          <cell r="F1626">
            <v>2102.5</v>
          </cell>
        </row>
        <row r="1627">
          <cell r="D1627">
            <v>103479</v>
          </cell>
          <cell r="E1627" t="str">
            <v>Holly Hill Methodist CofE Infant School</v>
          </cell>
          <cell r="F1627">
            <v>3824.5</v>
          </cell>
        </row>
        <row r="1628">
          <cell r="D1628">
            <v>133996</v>
          </cell>
          <cell r="E1628" t="str">
            <v>Yardley Primary School</v>
          </cell>
          <cell r="F1628">
            <v>10077.5</v>
          </cell>
        </row>
        <row r="1629">
          <cell r="D1629">
            <v>134476</v>
          </cell>
          <cell r="E1629" t="str">
            <v>St Peters CofE Primary School</v>
          </cell>
          <cell r="F1629">
            <v>2936.25</v>
          </cell>
        </row>
        <row r="1630">
          <cell r="D1630">
            <v>134774</v>
          </cell>
          <cell r="E1630" t="str">
            <v>New Oscott Primary School</v>
          </cell>
          <cell r="F1630">
            <v>3915</v>
          </cell>
        </row>
        <row r="1631">
          <cell r="D1631">
            <v>134840</v>
          </cell>
          <cell r="E1631" t="str">
            <v>Clifton Primary School</v>
          </cell>
          <cell r="F1631">
            <v>15116.25</v>
          </cell>
        </row>
        <row r="1632">
          <cell r="D1632">
            <v>131920</v>
          </cell>
          <cell r="E1632" t="str">
            <v>Four Oaks Primary School</v>
          </cell>
          <cell r="F1632">
            <v>942.5</v>
          </cell>
        </row>
        <row r="1633">
          <cell r="D1633">
            <v>136440</v>
          </cell>
          <cell r="E1633" t="str">
            <v>Harper Bell Seventh-day Adventist School</v>
          </cell>
          <cell r="F1633">
            <v>3371.25</v>
          </cell>
        </row>
        <row r="1634">
          <cell r="D1634">
            <v>103483</v>
          </cell>
          <cell r="E1634" t="str">
            <v>Hodge Hill Girls' School</v>
          </cell>
          <cell r="F1634">
            <v>22908</v>
          </cell>
        </row>
        <row r="1635">
          <cell r="D1635">
            <v>103486</v>
          </cell>
          <cell r="E1635" t="str">
            <v>Kings Heath Boys</v>
          </cell>
          <cell r="F1635">
            <v>22632</v>
          </cell>
        </row>
        <row r="1636">
          <cell r="D1636">
            <v>103493</v>
          </cell>
          <cell r="E1636" t="str">
            <v>Bordesley Green Girls' School &amp; Sixth Form</v>
          </cell>
          <cell r="F1636">
            <v>22816.5</v>
          </cell>
        </row>
        <row r="1637">
          <cell r="D1637">
            <v>103497</v>
          </cell>
          <cell r="E1637" t="str">
            <v>Queensbridge School</v>
          </cell>
          <cell r="F1637">
            <v>19389</v>
          </cell>
        </row>
        <row r="1638">
          <cell r="D1638">
            <v>103498</v>
          </cell>
          <cell r="E1638" t="str">
            <v>Selly Park  Girls' School</v>
          </cell>
          <cell r="F1638">
            <v>27841.5</v>
          </cell>
        </row>
        <row r="1639">
          <cell r="D1639">
            <v>103501</v>
          </cell>
          <cell r="E1639" t="str">
            <v>Wheelers Lane Technology College</v>
          </cell>
          <cell r="F1639">
            <v>16560</v>
          </cell>
        </row>
        <row r="1640">
          <cell r="D1640">
            <v>103503</v>
          </cell>
          <cell r="E1640" t="str">
            <v>Hodge Hill College</v>
          </cell>
          <cell r="F1640">
            <v>39606</v>
          </cell>
        </row>
        <row r="1641">
          <cell r="D1641">
            <v>103509</v>
          </cell>
          <cell r="E1641" t="str">
            <v>Holte School</v>
          </cell>
          <cell r="F1641">
            <v>48162</v>
          </cell>
        </row>
        <row r="1642">
          <cell r="D1642">
            <v>103514</v>
          </cell>
          <cell r="E1642" t="str">
            <v>Swanshurst School</v>
          </cell>
          <cell r="F1642">
            <v>46782</v>
          </cell>
        </row>
        <row r="1643">
          <cell r="D1643">
            <v>103519</v>
          </cell>
          <cell r="E1643" t="str">
            <v>Moseley School and Sixth Form</v>
          </cell>
          <cell r="F1643">
            <v>47782.5</v>
          </cell>
        </row>
        <row r="1644">
          <cell r="D1644">
            <v>103531</v>
          </cell>
          <cell r="E1644" t="str">
            <v>St Paul's School for Girls</v>
          </cell>
          <cell r="F1644">
            <v>17112</v>
          </cell>
        </row>
        <row r="1645">
          <cell r="D1645">
            <v>103534</v>
          </cell>
          <cell r="E1645" t="str">
            <v>St John Wall Catholic School</v>
          </cell>
          <cell r="F1645">
            <v>23494.5</v>
          </cell>
        </row>
        <row r="1646">
          <cell r="D1646">
            <v>103539</v>
          </cell>
          <cell r="E1646" t="str">
            <v>Cardinal Wiseman Catholic School</v>
          </cell>
          <cell r="F1646">
            <v>26427</v>
          </cell>
        </row>
        <row r="1647">
          <cell r="D1647">
            <v>103543</v>
          </cell>
          <cell r="E1647" t="str">
            <v>Walmley Junior School</v>
          </cell>
          <cell r="F1647">
            <v>1341.25</v>
          </cell>
        </row>
        <row r="1648">
          <cell r="D1648">
            <v>103544</v>
          </cell>
          <cell r="E1648" t="str">
            <v>Walmley Infant School</v>
          </cell>
          <cell r="F1648">
            <v>1015</v>
          </cell>
        </row>
        <row r="1649">
          <cell r="D1649">
            <v>103560</v>
          </cell>
          <cell r="E1649" t="str">
            <v>Bishop Challoner Catholic College</v>
          </cell>
          <cell r="F1649">
            <v>23011.5</v>
          </cell>
        </row>
        <row r="1650">
          <cell r="D1650">
            <v>103562</v>
          </cell>
          <cell r="E1650" t="str">
            <v>King's Norton Boys' School</v>
          </cell>
          <cell r="F1650">
            <v>16698</v>
          </cell>
        </row>
        <row r="1651">
          <cell r="D1651">
            <v>103563</v>
          </cell>
          <cell r="E1651" t="str">
            <v>Colmers School and Sixth Form College</v>
          </cell>
          <cell r="F1651">
            <v>39330</v>
          </cell>
        </row>
        <row r="1652">
          <cell r="D1652">
            <v>131465</v>
          </cell>
          <cell r="E1652" t="str">
            <v>Al-Furqan Primary School</v>
          </cell>
          <cell r="F1652">
            <v>7830</v>
          </cell>
        </row>
        <row r="1653">
          <cell r="D1653">
            <v>103600</v>
          </cell>
          <cell r="E1653" t="str">
            <v>Hamilton School</v>
          </cell>
          <cell r="F1653">
            <v>8337.5</v>
          </cell>
        </row>
        <row r="1654">
          <cell r="D1654">
            <v>103601</v>
          </cell>
          <cell r="E1654" t="str">
            <v>Victoria School</v>
          </cell>
          <cell r="F1654">
            <v>19097</v>
          </cell>
        </row>
        <row r="1655">
          <cell r="D1655">
            <v>103603</v>
          </cell>
          <cell r="E1655" t="str">
            <v>Longwill A Primary School for Deaf Children</v>
          </cell>
          <cell r="F1655">
            <v>3552.5</v>
          </cell>
        </row>
        <row r="1656">
          <cell r="D1656">
            <v>103605</v>
          </cell>
          <cell r="E1656" t="str">
            <v>Uffculme School</v>
          </cell>
          <cell r="F1656">
            <v>24951.5</v>
          </cell>
        </row>
        <row r="1657">
          <cell r="D1657">
            <v>103606</v>
          </cell>
          <cell r="E1657" t="str">
            <v>Baskerville School</v>
          </cell>
          <cell r="F1657">
            <v>13662</v>
          </cell>
        </row>
        <row r="1658">
          <cell r="D1658">
            <v>103611</v>
          </cell>
          <cell r="E1658" t="str">
            <v>Braidwood School for the Deaf</v>
          </cell>
          <cell r="F1658">
            <v>8004</v>
          </cell>
        </row>
        <row r="1659">
          <cell r="D1659">
            <v>103613</v>
          </cell>
          <cell r="E1659" t="str">
            <v>Selly Oak Trust School</v>
          </cell>
          <cell r="F1659">
            <v>37122</v>
          </cell>
        </row>
        <row r="1660">
          <cell r="D1660">
            <v>103614</v>
          </cell>
          <cell r="E1660" t="str">
            <v>Priestley Smith School</v>
          </cell>
          <cell r="F1660">
            <v>7295</v>
          </cell>
        </row>
        <row r="1661">
          <cell r="D1661">
            <v>103615</v>
          </cell>
          <cell r="E1661" t="str">
            <v>The Dame Ellen Pinsent School</v>
          </cell>
          <cell r="F1661">
            <v>10802.5</v>
          </cell>
        </row>
        <row r="1662">
          <cell r="D1662">
            <v>103622</v>
          </cell>
          <cell r="E1662" t="str">
            <v>The Pines Special School</v>
          </cell>
          <cell r="F1662">
            <v>24691.5</v>
          </cell>
        </row>
        <row r="1663">
          <cell r="D1663">
            <v>103623</v>
          </cell>
          <cell r="E1663" t="str">
            <v>Springfield House Community Special School</v>
          </cell>
          <cell r="F1663">
            <v>5510</v>
          </cell>
        </row>
        <row r="1664">
          <cell r="D1664">
            <v>103625</v>
          </cell>
          <cell r="E1664" t="str">
            <v>Fox Hollies School and Performing Arts College</v>
          </cell>
          <cell r="F1664">
            <v>9936</v>
          </cell>
        </row>
        <row r="1665">
          <cell r="D1665">
            <v>103626</v>
          </cell>
          <cell r="E1665" t="str">
            <v>Cherry Oak School</v>
          </cell>
          <cell r="F1665">
            <v>7975</v>
          </cell>
        </row>
        <row r="1666">
          <cell r="D1666">
            <v>103627</v>
          </cell>
          <cell r="E1666" t="str">
            <v>Beaufort School</v>
          </cell>
          <cell r="F1666">
            <v>6162.5</v>
          </cell>
        </row>
        <row r="1667">
          <cell r="D1667">
            <v>103628</v>
          </cell>
          <cell r="E1667" t="str">
            <v>Oscott Manor School</v>
          </cell>
          <cell r="F1667">
            <v>14490</v>
          </cell>
        </row>
        <row r="1668">
          <cell r="D1668">
            <v>103630</v>
          </cell>
          <cell r="E1668" t="str">
            <v>Langley School</v>
          </cell>
          <cell r="F1668">
            <v>7032.5</v>
          </cell>
        </row>
        <row r="1669">
          <cell r="D1669">
            <v>103632</v>
          </cell>
          <cell r="E1669" t="str">
            <v>Lindsworth School</v>
          </cell>
          <cell r="F1669">
            <v>16312</v>
          </cell>
        </row>
        <row r="1670">
          <cell r="D1670">
            <v>103639</v>
          </cell>
          <cell r="E1670" t="str">
            <v>Hollyfast Primary School</v>
          </cell>
          <cell r="F1670">
            <v>2356.25</v>
          </cell>
        </row>
        <row r="1671">
          <cell r="D1671">
            <v>103641</v>
          </cell>
          <cell r="E1671" t="str">
            <v>Earlsdon Primary School</v>
          </cell>
          <cell r="F1671">
            <v>2066.25</v>
          </cell>
        </row>
        <row r="1672">
          <cell r="D1672">
            <v>103642</v>
          </cell>
          <cell r="E1672" t="str">
            <v>Edgewick Community Primary School</v>
          </cell>
          <cell r="F1672">
            <v>4712.5</v>
          </cell>
        </row>
        <row r="1673">
          <cell r="D1673">
            <v>103643</v>
          </cell>
          <cell r="E1673" t="str">
            <v>Gosford Park Primary School</v>
          </cell>
          <cell r="F1673">
            <v>5655</v>
          </cell>
        </row>
        <row r="1674">
          <cell r="D1674">
            <v>103647</v>
          </cell>
          <cell r="E1674" t="str">
            <v>Little Heath Primary School</v>
          </cell>
          <cell r="F1674">
            <v>3081.25</v>
          </cell>
        </row>
        <row r="1675">
          <cell r="D1675">
            <v>103652</v>
          </cell>
          <cell r="E1675" t="str">
            <v>St Christopher Primary School</v>
          </cell>
          <cell r="F1675">
            <v>2102.5</v>
          </cell>
        </row>
        <row r="1676">
          <cell r="D1676">
            <v>103655</v>
          </cell>
          <cell r="E1676" t="str">
            <v>Whitley Abbey Primary School</v>
          </cell>
          <cell r="F1676">
            <v>3008.75</v>
          </cell>
        </row>
        <row r="1677">
          <cell r="D1677">
            <v>103656</v>
          </cell>
          <cell r="E1677" t="str">
            <v>Allesley Hall Primary School</v>
          </cell>
          <cell r="F1677">
            <v>1015</v>
          </cell>
        </row>
        <row r="1678">
          <cell r="D1678">
            <v>103658</v>
          </cell>
          <cell r="E1678" t="str">
            <v>Ernesford Grange Primary School</v>
          </cell>
          <cell r="F1678">
            <v>1232.5</v>
          </cell>
        </row>
        <row r="1679">
          <cell r="D1679">
            <v>103659</v>
          </cell>
          <cell r="E1679" t="str">
            <v>Potters Green Primary School</v>
          </cell>
          <cell r="F1679">
            <v>4096.25</v>
          </cell>
        </row>
        <row r="1680">
          <cell r="D1680">
            <v>103662</v>
          </cell>
          <cell r="E1680" t="str">
            <v>Allesley Primary School</v>
          </cell>
          <cell r="F1680">
            <v>1232.5</v>
          </cell>
        </row>
        <row r="1681">
          <cell r="D1681">
            <v>103663</v>
          </cell>
          <cell r="E1681" t="str">
            <v>Grangehurst Primary School</v>
          </cell>
          <cell r="F1681">
            <v>3770</v>
          </cell>
        </row>
        <row r="1682">
          <cell r="D1682">
            <v>103664</v>
          </cell>
          <cell r="E1682" t="str">
            <v>Grange Farm Primary School</v>
          </cell>
          <cell r="F1682">
            <v>616.25</v>
          </cell>
        </row>
        <row r="1683">
          <cell r="D1683">
            <v>103665</v>
          </cell>
          <cell r="E1683" t="str">
            <v>Eastern Green Junior School</v>
          </cell>
          <cell r="F1683">
            <v>1196.25</v>
          </cell>
        </row>
        <row r="1684">
          <cell r="D1684">
            <v>103666</v>
          </cell>
          <cell r="E1684" t="str">
            <v>Park Hill Primary School</v>
          </cell>
          <cell r="F1684">
            <v>1015</v>
          </cell>
        </row>
        <row r="1685">
          <cell r="D1685">
            <v>103667</v>
          </cell>
          <cell r="E1685" t="str">
            <v>Cannon Park Primary School</v>
          </cell>
          <cell r="F1685">
            <v>1015</v>
          </cell>
        </row>
        <row r="1686">
          <cell r="D1686">
            <v>103671</v>
          </cell>
          <cell r="E1686" t="str">
            <v>Sowe Valley Primary School</v>
          </cell>
          <cell r="F1686">
            <v>2356.25</v>
          </cell>
        </row>
        <row r="1687">
          <cell r="D1687">
            <v>103673</v>
          </cell>
          <cell r="E1687" t="str">
            <v>Joseph Cash Primary School</v>
          </cell>
          <cell r="F1687">
            <v>5727.5</v>
          </cell>
        </row>
        <row r="1688">
          <cell r="D1688">
            <v>103674</v>
          </cell>
          <cell r="E1688" t="str">
            <v>Whoberley Hall Primary School</v>
          </cell>
          <cell r="F1688">
            <v>1921.25</v>
          </cell>
        </row>
        <row r="1689">
          <cell r="D1689">
            <v>103676</v>
          </cell>
          <cell r="E1689" t="str">
            <v>Holbrook Primary School</v>
          </cell>
          <cell r="F1689">
            <v>6561.25</v>
          </cell>
        </row>
        <row r="1690">
          <cell r="D1690">
            <v>103679</v>
          </cell>
          <cell r="E1690" t="str">
            <v>Stoke Primary School</v>
          </cell>
          <cell r="F1690">
            <v>4893.75</v>
          </cell>
        </row>
        <row r="1691">
          <cell r="D1691">
            <v>103680</v>
          </cell>
          <cell r="E1691" t="str">
            <v>Coundon Primary School</v>
          </cell>
          <cell r="F1691">
            <v>2610</v>
          </cell>
        </row>
        <row r="1692">
          <cell r="D1692">
            <v>103681</v>
          </cell>
          <cell r="E1692" t="str">
            <v>Aldermoor Farm Primary School</v>
          </cell>
          <cell r="F1692">
            <v>8141</v>
          </cell>
        </row>
        <row r="1693">
          <cell r="D1693">
            <v>103682</v>
          </cell>
          <cell r="E1693" t="str">
            <v>Ravensdale Primary School</v>
          </cell>
          <cell r="F1693">
            <v>2030</v>
          </cell>
        </row>
        <row r="1694">
          <cell r="D1694">
            <v>103685</v>
          </cell>
          <cell r="E1694" t="str">
            <v>Whitmore Park Primary School</v>
          </cell>
          <cell r="F1694">
            <v>5510</v>
          </cell>
        </row>
        <row r="1695">
          <cell r="D1695">
            <v>103686</v>
          </cell>
          <cell r="E1695" t="str">
            <v>Stivichall Primary School</v>
          </cell>
          <cell r="F1695">
            <v>1395.75</v>
          </cell>
        </row>
        <row r="1696">
          <cell r="D1696">
            <v>103690</v>
          </cell>
          <cell r="E1696" t="str">
            <v>John Gulson Primary School</v>
          </cell>
          <cell r="F1696">
            <v>5002.5</v>
          </cell>
        </row>
        <row r="1697">
          <cell r="D1697">
            <v>103691</v>
          </cell>
          <cell r="E1697" t="str">
            <v>Manor Park Primary School</v>
          </cell>
          <cell r="F1697">
            <v>2646.25</v>
          </cell>
        </row>
        <row r="1698">
          <cell r="D1698">
            <v>103692</v>
          </cell>
          <cell r="E1698" t="str">
            <v>Templars Primary School</v>
          </cell>
          <cell r="F1698">
            <v>7358.75</v>
          </cell>
        </row>
        <row r="1699">
          <cell r="D1699">
            <v>103695</v>
          </cell>
          <cell r="E1699" t="str">
            <v>Frederick Bird Primary School</v>
          </cell>
          <cell r="F1699">
            <v>12615</v>
          </cell>
        </row>
        <row r="1700">
          <cell r="D1700">
            <v>103696</v>
          </cell>
          <cell r="E1700" t="str">
            <v>Wyken Croft Primary School</v>
          </cell>
          <cell r="F1700">
            <v>5220</v>
          </cell>
        </row>
        <row r="1701">
          <cell r="D1701">
            <v>103697</v>
          </cell>
          <cell r="E1701" t="str">
            <v>Moseley Primary School</v>
          </cell>
          <cell r="F1701">
            <v>3117.5</v>
          </cell>
        </row>
        <row r="1702">
          <cell r="D1702">
            <v>103672</v>
          </cell>
          <cell r="E1702" t="str">
            <v>Broad Heath Community Primary School</v>
          </cell>
          <cell r="F1702">
            <v>7213.75</v>
          </cell>
        </row>
        <row r="1703">
          <cell r="D1703">
            <v>103648</v>
          </cell>
          <cell r="E1703" t="str">
            <v>Longford Park Primary School</v>
          </cell>
          <cell r="F1703">
            <v>2320</v>
          </cell>
        </row>
        <row r="1704">
          <cell r="D1704">
            <v>103698</v>
          </cell>
          <cell r="E1704" t="str">
            <v>John Shelton Community Primary School</v>
          </cell>
          <cell r="F1704">
            <v>2283.75</v>
          </cell>
        </row>
        <row r="1705">
          <cell r="D1705">
            <v>103684</v>
          </cell>
          <cell r="E1705" t="str">
            <v>Stoke Heath Primary School</v>
          </cell>
          <cell r="F1705">
            <v>5473.75</v>
          </cell>
        </row>
        <row r="1706">
          <cell r="D1706">
            <v>131442</v>
          </cell>
          <cell r="E1706" t="str">
            <v>Southfields Primary School</v>
          </cell>
          <cell r="F1706">
            <v>5328.75</v>
          </cell>
        </row>
        <row r="1707">
          <cell r="D1707">
            <v>131239</v>
          </cell>
          <cell r="E1707" t="str">
            <v>Mount Nod Primary School</v>
          </cell>
          <cell r="F1707">
            <v>1413.75</v>
          </cell>
        </row>
        <row r="1708">
          <cell r="D1708">
            <v>131241</v>
          </cell>
          <cell r="E1708" t="str">
            <v>Spon Gate Primary School</v>
          </cell>
          <cell r="F1708">
            <v>5872.5</v>
          </cell>
        </row>
        <row r="1709">
          <cell r="D1709">
            <v>133476</v>
          </cell>
          <cell r="E1709" t="str">
            <v>Henley Green Primary</v>
          </cell>
          <cell r="F1709">
            <v>7793.75</v>
          </cell>
        </row>
        <row r="1710">
          <cell r="D1710">
            <v>133475</v>
          </cell>
          <cell r="E1710" t="str">
            <v>Limbrick Wood Primary School</v>
          </cell>
          <cell r="F1710">
            <v>3226.25</v>
          </cell>
        </row>
        <row r="1711">
          <cell r="D1711">
            <v>133474</v>
          </cell>
          <cell r="E1711" t="str">
            <v>Moat House Primary School</v>
          </cell>
          <cell r="F1711">
            <v>6996.25</v>
          </cell>
        </row>
        <row r="1712">
          <cell r="D1712">
            <v>103702</v>
          </cell>
          <cell r="E1712" t="str">
            <v>All Saints Church of England Primary School</v>
          </cell>
          <cell r="F1712">
            <v>1703.75</v>
          </cell>
        </row>
        <row r="1713">
          <cell r="D1713">
            <v>103703</v>
          </cell>
          <cell r="E1713" t="str">
            <v>St Andrew's Church of England Infant School</v>
          </cell>
          <cell r="F1713">
            <v>652.5</v>
          </cell>
        </row>
        <row r="1714">
          <cell r="D1714">
            <v>133556</v>
          </cell>
          <cell r="E1714" t="str">
            <v>St Mary and St Benedict Catholic Primary School</v>
          </cell>
          <cell r="F1714">
            <v>4640</v>
          </cell>
        </row>
        <row r="1715">
          <cell r="D1715">
            <v>103711</v>
          </cell>
          <cell r="E1715" t="str">
            <v>St Osburg's Catholic Primary School</v>
          </cell>
          <cell r="F1715">
            <v>1667.5</v>
          </cell>
        </row>
        <row r="1716">
          <cell r="D1716">
            <v>103712</v>
          </cell>
          <cell r="E1716" t="str">
            <v>Our Lady of the Assumption Catholic Primary School</v>
          </cell>
          <cell r="F1716">
            <v>3298.75</v>
          </cell>
        </row>
        <row r="1717">
          <cell r="D1717">
            <v>103719</v>
          </cell>
          <cell r="E1717" t="str">
            <v>St Anne's Catholic Primary School</v>
          </cell>
          <cell r="F1717">
            <v>3117.5</v>
          </cell>
        </row>
        <row r="1718">
          <cell r="D1718">
            <v>103724</v>
          </cell>
          <cell r="E1718" t="str">
            <v>All Souls' Catholic Primary School</v>
          </cell>
          <cell r="F1718">
            <v>725</v>
          </cell>
        </row>
        <row r="1719">
          <cell r="D1719">
            <v>103726</v>
          </cell>
          <cell r="E1719" t="str">
            <v>Holy Family Catholic Primary School</v>
          </cell>
          <cell r="F1719">
            <v>2428.75</v>
          </cell>
        </row>
        <row r="1720">
          <cell r="D1720">
            <v>134426</v>
          </cell>
          <cell r="E1720" t="str">
            <v>Howes Community Primary School</v>
          </cell>
          <cell r="F1720">
            <v>1667.5</v>
          </cell>
        </row>
        <row r="1721">
          <cell r="D1721">
            <v>134745</v>
          </cell>
          <cell r="E1721" t="str">
            <v>Willenhall Community Primary School</v>
          </cell>
          <cell r="F1721">
            <v>6960</v>
          </cell>
        </row>
        <row r="1722">
          <cell r="D1722">
            <v>103760</v>
          </cell>
          <cell r="E1722" t="str">
            <v>Sherbourne Fields School</v>
          </cell>
          <cell r="F1722">
            <v>20290</v>
          </cell>
        </row>
        <row r="1723">
          <cell r="D1723">
            <v>103763</v>
          </cell>
          <cell r="E1723" t="str">
            <v>Tiverton School</v>
          </cell>
          <cell r="F1723">
            <v>8192.5</v>
          </cell>
        </row>
        <row r="1724">
          <cell r="D1724">
            <v>103765</v>
          </cell>
          <cell r="E1724" t="str">
            <v>Baginton Fields School</v>
          </cell>
          <cell r="F1724">
            <v>11178</v>
          </cell>
        </row>
        <row r="1725">
          <cell r="D1725">
            <v>131574</v>
          </cell>
          <cell r="E1725" t="str">
            <v>Woodfield</v>
          </cell>
          <cell r="F1725">
            <v>15942</v>
          </cell>
        </row>
        <row r="1726">
          <cell r="D1726">
            <v>135569</v>
          </cell>
          <cell r="E1726" t="str">
            <v>Castle Wood Special School</v>
          </cell>
          <cell r="F1726">
            <v>11600</v>
          </cell>
        </row>
        <row r="1727">
          <cell r="D1727">
            <v>103776</v>
          </cell>
          <cell r="E1727" t="str">
            <v>Brierley Hill Primary School</v>
          </cell>
          <cell r="F1727">
            <v>4023.75</v>
          </cell>
        </row>
        <row r="1728">
          <cell r="D1728">
            <v>103777</v>
          </cell>
          <cell r="E1728" t="str">
            <v>Brockmoor Primary School</v>
          </cell>
          <cell r="F1728">
            <v>7286.25</v>
          </cell>
        </row>
        <row r="1729">
          <cell r="D1729">
            <v>103778</v>
          </cell>
          <cell r="E1729" t="str">
            <v>Brook Primary School</v>
          </cell>
          <cell r="F1729">
            <v>4023.75</v>
          </cell>
        </row>
        <row r="1730">
          <cell r="D1730">
            <v>103779</v>
          </cell>
          <cell r="E1730" t="str">
            <v>Maidensbridge Primary School</v>
          </cell>
          <cell r="F1730">
            <v>616.25</v>
          </cell>
        </row>
        <row r="1731">
          <cell r="D1731">
            <v>103780</v>
          </cell>
          <cell r="E1731" t="str">
            <v>Mount Pleasant Primary School</v>
          </cell>
          <cell r="F1731">
            <v>2573.75</v>
          </cell>
        </row>
        <row r="1732">
          <cell r="D1732">
            <v>103781</v>
          </cell>
          <cell r="E1732" t="str">
            <v>Dawley Brook Primary School</v>
          </cell>
          <cell r="F1732">
            <v>870</v>
          </cell>
        </row>
        <row r="1733">
          <cell r="D1733">
            <v>103784</v>
          </cell>
          <cell r="E1733" t="str">
            <v>Red Hall Primary School</v>
          </cell>
          <cell r="F1733">
            <v>4205</v>
          </cell>
        </row>
        <row r="1734">
          <cell r="D1734">
            <v>103786</v>
          </cell>
          <cell r="E1734" t="str">
            <v>Fairhaven Primary School</v>
          </cell>
          <cell r="F1734">
            <v>1413.75</v>
          </cell>
        </row>
        <row r="1735">
          <cell r="D1735">
            <v>103787</v>
          </cell>
          <cell r="E1735" t="str">
            <v>Thorns Primary School</v>
          </cell>
          <cell r="F1735">
            <v>3081.25</v>
          </cell>
        </row>
        <row r="1736">
          <cell r="D1736">
            <v>103790</v>
          </cell>
          <cell r="E1736" t="str">
            <v>Crestwood Park Primary School</v>
          </cell>
          <cell r="F1736">
            <v>2573.75</v>
          </cell>
        </row>
        <row r="1737">
          <cell r="D1737">
            <v>103791</v>
          </cell>
          <cell r="E1737" t="str">
            <v>Peters Hill Primary School</v>
          </cell>
          <cell r="F1737">
            <v>4748.75</v>
          </cell>
        </row>
        <row r="1738">
          <cell r="D1738">
            <v>103792</v>
          </cell>
          <cell r="E1738" t="str">
            <v>Blanford Mere Primary School</v>
          </cell>
          <cell r="F1738">
            <v>1305</v>
          </cell>
        </row>
        <row r="1739">
          <cell r="D1739">
            <v>103799</v>
          </cell>
          <cell r="E1739" t="str">
            <v>Greenfield Primary School</v>
          </cell>
          <cell r="F1739">
            <v>1268.75</v>
          </cell>
        </row>
        <row r="1740">
          <cell r="D1740">
            <v>103800</v>
          </cell>
          <cell r="E1740" t="str">
            <v>Wollescote Primary School</v>
          </cell>
          <cell r="F1740">
            <v>4748.75</v>
          </cell>
        </row>
        <row r="1741">
          <cell r="D1741">
            <v>103801</v>
          </cell>
          <cell r="E1741" t="str">
            <v>Caslon Primary Community  School</v>
          </cell>
          <cell r="F1741">
            <v>3729.5</v>
          </cell>
        </row>
        <row r="1742">
          <cell r="D1742">
            <v>103802</v>
          </cell>
          <cell r="E1742" t="str">
            <v>Huntingtree Primary School</v>
          </cell>
          <cell r="F1742">
            <v>5256.25</v>
          </cell>
        </row>
        <row r="1743">
          <cell r="D1743">
            <v>103805</v>
          </cell>
          <cell r="E1743" t="str">
            <v>The Ridge Primary School</v>
          </cell>
          <cell r="F1743">
            <v>797.5</v>
          </cell>
        </row>
        <row r="1744">
          <cell r="D1744">
            <v>103806</v>
          </cell>
          <cell r="E1744" t="str">
            <v>Amblecote Primary School</v>
          </cell>
          <cell r="F1744">
            <v>2610</v>
          </cell>
        </row>
        <row r="1745">
          <cell r="D1745">
            <v>103807</v>
          </cell>
          <cell r="E1745" t="str">
            <v>Hurst Green Primary School</v>
          </cell>
          <cell r="F1745">
            <v>2900</v>
          </cell>
        </row>
        <row r="1746">
          <cell r="D1746">
            <v>103809</v>
          </cell>
          <cell r="E1746" t="str">
            <v>Withymoor Primary School</v>
          </cell>
          <cell r="F1746">
            <v>2211.25</v>
          </cell>
        </row>
        <row r="1747">
          <cell r="D1747">
            <v>103810</v>
          </cell>
          <cell r="E1747" t="str">
            <v>Cotwall End Primary School</v>
          </cell>
          <cell r="F1747">
            <v>1341.25</v>
          </cell>
        </row>
        <row r="1748">
          <cell r="D1748">
            <v>103813</v>
          </cell>
          <cell r="E1748" t="str">
            <v>Russells Hall Primary School</v>
          </cell>
          <cell r="F1748">
            <v>4495</v>
          </cell>
        </row>
        <row r="1749">
          <cell r="D1749">
            <v>103814</v>
          </cell>
          <cell r="E1749" t="str">
            <v>Howley Grange Primary School</v>
          </cell>
          <cell r="F1749">
            <v>1413.75</v>
          </cell>
        </row>
        <row r="1750">
          <cell r="D1750">
            <v>103815</v>
          </cell>
          <cell r="E1750" t="str">
            <v>Newfield Park Primary School</v>
          </cell>
          <cell r="F1750">
            <v>2066.25</v>
          </cell>
        </row>
        <row r="1751">
          <cell r="D1751">
            <v>103818</v>
          </cell>
          <cell r="E1751" t="str">
            <v>Ashwood Park Primary School</v>
          </cell>
          <cell r="F1751">
            <v>2610</v>
          </cell>
        </row>
        <row r="1752">
          <cell r="D1752">
            <v>103819</v>
          </cell>
          <cell r="E1752" t="str">
            <v>Bromley Hills Primary School</v>
          </cell>
          <cell r="F1752">
            <v>3407.5</v>
          </cell>
        </row>
        <row r="1753">
          <cell r="D1753">
            <v>103820</v>
          </cell>
          <cell r="E1753" t="str">
            <v>Hawbush Primary School</v>
          </cell>
          <cell r="F1753">
            <v>4699</v>
          </cell>
        </row>
        <row r="1754">
          <cell r="D1754">
            <v>103821</v>
          </cell>
          <cell r="E1754" t="str">
            <v>Roberts Primary School</v>
          </cell>
          <cell r="F1754">
            <v>5256.25</v>
          </cell>
        </row>
        <row r="1755">
          <cell r="D1755">
            <v>103822</v>
          </cell>
          <cell r="E1755" t="str">
            <v>Gig Mill Primary School</v>
          </cell>
          <cell r="F1755">
            <v>5264.25</v>
          </cell>
        </row>
        <row r="1756">
          <cell r="D1756">
            <v>103823</v>
          </cell>
          <cell r="E1756" t="str">
            <v>Wrens Nest Primary School</v>
          </cell>
          <cell r="F1756">
            <v>8990</v>
          </cell>
        </row>
        <row r="1757">
          <cell r="D1757">
            <v>103826</v>
          </cell>
          <cell r="E1757" t="str">
            <v>Queen Victoria Primary School</v>
          </cell>
          <cell r="F1757">
            <v>6633.75</v>
          </cell>
        </row>
        <row r="1758">
          <cell r="D1758">
            <v>103827</v>
          </cell>
          <cell r="E1758" t="str">
            <v>Straits Primary School</v>
          </cell>
          <cell r="F1758">
            <v>1051.25</v>
          </cell>
        </row>
        <row r="1759">
          <cell r="D1759">
            <v>103828</v>
          </cell>
          <cell r="E1759" t="str">
            <v>Belle Vue Primary School</v>
          </cell>
          <cell r="F1759">
            <v>1776.25</v>
          </cell>
        </row>
        <row r="1760">
          <cell r="D1760">
            <v>103829</v>
          </cell>
          <cell r="E1760" t="str">
            <v>Dingle Community Primary School</v>
          </cell>
          <cell r="F1760">
            <v>1341.25</v>
          </cell>
        </row>
        <row r="1761">
          <cell r="D1761">
            <v>103830</v>
          </cell>
          <cell r="E1761" t="str">
            <v>Quarry Bank Primary School</v>
          </cell>
          <cell r="F1761">
            <v>4422.5</v>
          </cell>
        </row>
        <row r="1762">
          <cell r="D1762">
            <v>103832</v>
          </cell>
          <cell r="E1762" t="str">
            <v>Glynne Primary School</v>
          </cell>
          <cell r="F1762">
            <v>833.75</v>
          </cell>
        </row>
        <row r="1763">
          <cell r="D1763">
            <v>103834</v>
          </cell>
          <cell r="E1763" t="str">
            <v>Milking Bank Primary School</v>
          </cell>
          <cell r="F1763">
            <v>1921.25</v>
          </cell>
        </row>
        <row r="1764">
          <cell r="D1764">
            <v>103836</v>
          </cell>
          <cell r="E1764" t="str">
            <v>St Mark's CofE Primary School</v>
          </cell>
          <cell r="F1764">
            <v>5147.5</v>
          </cell>
        </row>
        <row r="1765">
          <cell r="D1765">
            <v>103839</v>
          </cell>
          <cell r="E1765" t="str">
            <v>Oldswinford C of E Primary School</v>
          </cell>
          <cell r="F1765">
            <v>1196.25</v>
          </cell>
        </row>
        <row r="1766">
          <cell r="D1766">
            <v>103840</v>
          </cell>
          <cell r="E1766" t="str">
            <v>St Margaret's At Hasbury CofE Primary School</v>
          </cell>
          <cell r="F1766">
            <v>1631.25</v>
          </cell>
        </row>
        <row r="1767">
          <cell r="D1767">
            <v>103845</v>
          </cell>
          <cell r="E1767" t="str">
            <v>Jesson's CofE Primary School (VA)</v>
          </cell>
          <cell r="F1767">
            <v>5836.25</v>
          </cell>
        </row>
        <row r="1768">
          <cell r="D1768">
            <v>103846</v>
          </cell>
          <cell r="E1768" t="str">
            <v>Cradley CofE Primary School</v>
          </cell>
          <cell r="F1768">
            <v>1123.75</v>
          </cell>
        </row>
        <row r="1769">
          <cell r="D1769">
            <v>103847</v>
          </cell>
          <cell r="E1769" t="str">
            <v>Halesowen CofE Primary School</v>
          </cell>
          <cell r="F1769">
            <v>4096.25</v>
          </cell>
        </row>
        <row r="1770">
          <cell r="D1770">
            <v>103850</v>
          </cell>
          <cell r="E1770" t="str">
            <v>Our Lady and St Kenelm RC School</v>
          </cell>
          <cell r="F1770">
            <v>761.25</v>
          </cell>
        </row>
        <row r="1771">
          <cell r="D1771">
            <v>103851</v>
          </cell>
          <cell r="E1771" t="str">
            <v>St James's CofE Primary School</v>
          </cell>
          <cell r="F1771">
            <v>1848.75</v>
          </cell>
        </row>
        <row r="1772">
          <cell r="D1772">
            <v>103854</v>
          </cell>
          <cell r="E1772" t="str">
            <v>Summerhill School</v>
          </cell>
          <cell r="F1772">
            <v>8418</v>
          </cell>
        </row>
        <row r="1773">
          <cell r="D1773">
            <v>103855</v>
          </cell>
          <cell r="E1773" t="str">
            <v>The Dormston School</v>
          </cell>
          <cell r="F1773">
            <v>19182</v>
          </cell>
        </row>
        <row r="1774">
          <cell r="D1774">
            <v>103858</v>
          </cell>
          <cell r="E1774" t="str">
            <v>The Wordsley School Business &amp; Enterprise &amp; Music College</v>
          </cell>
          <cell r="F1774">
            <v>20079</v>
          </cell>
        </row>
        <row r="1775">
          <cell r="D1775">
            <v>103869</v>
          </cell>
          <cell r="E1775" t="str">
            <v>Alder Coppice Primary School</v>
          </cell>
          <cell r="F1775">
            <v>1413.75</v>
          </cell>
        </row>
        <row r="1776">
          <cell r="D1776">
            <v>103870</v>
          </cell>
          <cell r="E1776" t="str">
            <v>Old Swinford Hospital</v>
          </cell>
          <cell r="F1776">
            <v>2691</v>
          </cell>
        </row>
        <row r="1777">
          <cell r="D1777">
            <v>103877</v>
          </cell>
          <cell r="E1777" t="str">
            <v>Sutton School</v>
          </cell>
          <cell r="F1777">
            <v>25392</v>
          </cell>
        </row>
        <row r="1778">
          <cell r="D1778">
            <v>103878</v>
          </cell>
          <cell r="E1778" t="str">
            <v>The Brier School</v>
          </cell>
          <cell r="F1778">
            <v>16606</v>
          </cell>
        </row>
        <row r="1779">
          <cell r="D1779">
            <v>103879</v>
          </cell>
          <cell r="E1779" t="str">
            <v>Woodsetton School</v>
          </cell>
          <cell r="F1779">
            <v>7395</v>
          </cell>
        </row>
        <row r="1780">
          <cell r="D1780">
            <v>103880</v>
          </cell>
          <cell r="E1780" t="str">
            <v>The Old Park School</v>
          </cell>
          <cell r="F1780">
            <v>12569</v>
          </cell>
        </row>
        <row r="1781">
          <cell r="D1781">
            <v>103881</v>
          </cell>
          <cell r="E1781" t="str">
            <v>Halesbury School</v>
          </cell>
          <cell r="F1781">
            <v>14739.5</v>
          </cell>
        </row>
        <row r="1782">
          <cell r="D1782">
            <v>103882</v>
          </cell>
          <cell r="E1782" t="str">
            <v>Rosewood School</v>
          </cell>
          <cell r="F1782">
            <v>5875.5</v>
          </cell>
        </row>
        <row r="1783">
          <cell r="D1783">
            <v>103883</v>
          </cell>
          <cell r="E1783" t="str">
            <v>Pens Meadow School</v>
          </cell>
          <cell r="F1783">
            <v>7016.5</v>
          </cell>
        </row>
        <row r="1784">
          <cell r="D1784">
            <v>103895</v>
          </cell>
          <cell r="E1784" t="str">
            <v>Hamstead Junior School</v>
          </cell>
          <cell r="F1784">
            <v>2718.75</v>
          </cell>
        </row>
        <row r="1785">
          <cell r="D1785">
            <v>103896</v>
          </cell>
          <cell r="E1785" t="str">
            <v>Hamstead Infant School</v>
          </cell>
          <cell r="F1785">
            <v>1377.5</v>
          </cell>
        </row>
        <row r="1786">
          <cell r="D1786">
            <v>103905</v>
          </cell>
          <cell r="E1786" t="str">
            <v>Hargate Primary School</v>
          </cell>
          <cell r="F1786">
            <v>6215.5</v>
          </cell>
        </row>
        <row r="1787">
          <cell r="D1787">
            <v>103906</v>
          </cell>
          <cell r="E1787" t="str">
            <v>Albert Pritchard Infant School</v>
          </cell>
          <cell r="F1787">
            <v>2211.25</v>
          </cell>
        </row>
        <row r="1788">
          <cell r="D1788">
            <v>103908</v>
          </cell>
          <cell r="E1788" t="str">
            <v>Moorlands Primary School</v>
          </cell>
          <cell r="F1788">
            <v>2718.75</v>
          </cell>
        </row>
        <row r="1789">
          <cell r="D1789">
            <v>103909</v>
          </cell>
          <cell r="E1789" t="str">
            <v>Old Park Primary School</v>
          </cell>
          <cell r="F1789">
            <v>3552.5</v>
          </cell>
        </row>
        <row r="1790">
          <cell r="D1790">
            <v>103910</v>
          </cell>
          <cell r="E1790" t="str">
            <v>Park Hill Primary School</v>
          </cell>
          <cell r="F1790">
            <v>2030</v>
          </cell>
        </row>
        <row r="1791">
          <cell r="D1791">
            <v>103913</v>
          </cell>
          <cell r="E1791" t="str">
            <v>Wood Green Junior School</v>
          </cell>
          <cell r="F1791">
            <v>4313.75</v>
          </cell>
        </row>
        <row r="1792">
          <cell r="D1792">
            <v>103914</v>
          </cell>
          <cell r="E1792" t="str">
            <v>Burnt Tree Primary School</v>
          </cell>
          <cell r="F1792">
            <v>5220</v>
          </cell>
        </row>
        <row r="1793">
          <cell r="D1793">
            <v>103915</v>
          </cell>
          <cell r="E1793" t="str">
            <v>Great Bridge Primary School</v>
          </cell>
          <cell r="F1793">
            <v>5712.5</v>
          </cell>
        </row>
        <row r="1794">
          <cell r="D1794">
            <v>103919</v>
          </cell>
          <cell r="E1794" t="str">
            <v>Ocker Hill Infant School</v>
          </cell>
          <cell r="F1794">
            <v>1413.75</v>
          </cell>
        </row>
        <row r="1795">
          <cell r="D1795">
            <v>103922</v>
          </cell>
          <cell r="E1795" t="str">
            <v>Whitecrest Primary School</v>
          </cell>
          <cell r="F1795">
            <v>725</v>
          </cell>
        </row>
        <row r="1796">
          <cell r="D1796">
            <v>103923</v>
          </cell>
          <cell r="E1796" t="str">
            <v>Eaton Valley Primary School</v>
          </cell>
          <cell r="F1796">
            <v>4277.5</v>
          </cell>
        </row>
        <row r="1797">
          <cell r="D1797">
            <v>103925</v>
          </cell>
          <cell r="E1797" t="str">
            <v>Glebefields Primary School</v>
          </cell>
          <cell r="F1797">
            <v>6815</v>
          </cell>
        </row>
        <row r="1798">
          <cell r="D1798">
            <v>103929</v>
          </cell>
          <cell r="E1798" t="str">
            <v>Abbey Junior School</v>
          </cell>
          <cell r="F1798">
            <v>3117.5</v>
          </cell>
        </row>
        <row r="1799">
          <cell r="D1799">
            <v>103930</v>
          </cell>
          <cell r="E1799" t="str">
            <v>Abbey Infant School</v>
          </cell>
          <cell r="F1799">
            <v>1232.5</v>
          </cell>
        </row>
        <row r="1800">
          <cell r="D1800">
            <v>103932</v>
          </cell>
          <cell r="E1800" t="str">
            <v>Annie Lennard Primary School</v>
          </cell>
          <cell r="F1800">
            <v>2211.25</v>
          </cell>
        </row>
        <row r="1801">
          <cell r="D1801">
            <v>103933</v>
          </cell>
          <cell r="E1801" t="str">
            <v>Bearwood Primary School</v>
          </cell>
          <cell r="F1801">
            <v>4857.5</v>
          </cell>
        </row>
        <row r="1802">
          <cell r="D1802">
            <v>103934</v>
          </cell>
          <cell r="E1802" t="str">
            <v>Bleakhouse Primary School</v>
          </cell>
          <cell r="F1802">
            <v>4313.75</v>
          </cell>
        </row>
        <row r="1803">
          <cell r="D1803">
            <v>103936</v>
          </cell>
          <cell r="E1803" t="str">
            <v>Brickhouse Primary School</v>
          </cell>
          <cell r="F1803">
            <v>2718.75</v>
          </cell>
        </row>
        <row r="1804">
          <cell r="D1804">
            <v>103937</v>
          </cell>
          <cell r="E1804" t="str">
            <v>Cape Primary School</v>
          </cell>
          <cell r="F1804">
            <v>7105</v>
          </cell>
        </row>
        <row r="1805">
          <cell r="D1805">
            <v>103941</v>
          </cell>
          <cell r="E1805" t="str">
            <v>Crocketts Community Primary School</v>
          </cell>
          <cell r="F1805">
            <v>4717</v>
          </cell>
        </row>
        <row r="1806">
          <cell r="D1806">
            <v>103945</v>
          </cell>
          <cell r="E1806" t="str">
            <v>Grace Mary Primary School</v>
          </cell>
          <cell r="F1806">
            <v>4046</v>
          </cell>
        </row>
        <row r="1807">
          <cell r="D1807">
            <v>103946</v>
          </cell>
          <cell r="E1807" t="str">
            <v>Highfields Primary School</v>
          </cell>
          <cell r="F1807">
            <v>4023.75</v>
          </cell>
        </row>
        <row r="1808">
          <cell r="D1808">
            <v>103949</v>
          </cell>
          <cell r="E1808" t="str">
            <v>Moat Farm Infant School</v>
          </cell>
          <cell r="F1808">
            <v>3552.5</v>
          </cell>
        </row>
        <row r="1809">
          <cell r="D1809">
            <v>103950</v>
          </cell>
          <cell r="E1809" t="str">
            <v>Oakham Primary School</v>
          </cell>
          <cell r="F1809">
            <v>3081.25</v>
          </cell>
        </row>
        <row r="1810">
          <cell r="D1810">
            <v>103952</v>
          </cell>
          <cell r="E1810" t="str">
            <v>Old Hill Primary School</v>
          </cell>
          <cell r="F1810">
            <v>2283.75</v>
          </cell>
        </row>
        <row r="1811">
          <cell r="D1811">
            <v>103953</v>
          </cell>
          <cell r="E1811" t="str">
            <v>Perryfields Primary School</v>
          </cell>
          <cell r="F1811">
            <v>2465</v>
          </cell>
        </row>
        <row r="1812">
          <cell r="D1812">
            <v>103954</v>
          </cell>
          <cell r="E1812" t="str">
            <v>Reddal Hill Primary School</v>
          </cell>
          <cell r="F1812">
            <v>5437.5</v>
          </cell>
        </row>
        <row r="1813">
          <cell r="D1813">
            <v>103955</v>
          </cell>
          <cell r="E1813" t="str">
            <v>Rowley Hall Primary School</v>
          </cell>
          <cell r="F1813">
            <v>7830</v>
          </cell>
        </row>
        <row r="1814">
          <cell r="D1814">
            <v>103957</v>
          </cell>
          <cell r="E1814" t="str">
            <v>Temple Meadow Primary School</v>
          </cell>
          <cell r="F1814">
            <v>4893.75</v>
          </cell>
        </row>
        <row r="1815">
          <cell r="D1815">
            <v>103960</v>
          </cell>
          <cell r="E1815" t="str">
            <v>Tividale Hall Primary School</v>
          </cell>
          <cell r="F1815">
            <v>3443.75</v>
          </cell>
        </row>
        <row r="1816">
          <cell r="D1816">
            <v>103968</v>
          </cell>
          <cell r="E1816" t="str">
            <v>Lyng Primary School</v>
          </cell>
          <cell r="F1816">
            <v>4857.5</v>
          </cell>
        </row>
        <row r="1817">
          <cell r="D1817">
            <v>103969</v>
          </cell>
          <cell r="E1817" t="str">
            <v>Lodge Primary School</v>
          </cell>
          <cell r="F1817">
            <v>5220</v>
          </cell>
        </row>
        <row r="1818">
          <cell r="D1818">
            <v>103970</v>
          </cell>
          <cell r="E1818" t="str">
            <v>Joseph Turner Primary School</v>
          </cell>
          <cell r="F1818">
            <v>6126.25</v>
          </cell>
        </row>
        <row r="1819">
          <cell r="D1819">
            <v>103972</v>
          </cell>
          <cell r="E1819" t="str">
            <v>Grove Vale Primary School</v>
          </cell>
          <cell r="F1819">
            <v>1993.75</v>
          </cell>
        </row>
        <row r="1820">
          <cell r="D1820">
            <v>103974</v>
          </cell>
          <cell r="E1820" t="str">
            <v>Yew Tree Primary School</v>
          </cell>
          <cell r="F1820">
            <v>8301.25</v>
          </cell>
        </row>
        <row r="1821">
          <cell r="D1821">
            <v>103976</v>
          </cell>
          <cell r="E1821" t="str">
            <v>Brandhall Primary School</v>
          </cell>
          <cell r="F1821">
            <v>6198.75</v>
          </cell>
        </row>
        <row r="1822">
          <cell r="D1822">
            <v>103977</v>
          </cell>
          <cell r="E1822" t="str">
            <v>Hall Green Primary School</v>
          </cell>
          <cell r="F1822">
            <v>5655</v>
          </cell>
        </row>
        <row r="1823">
          <cell r="D1823">
            <v>103978</v>
          </cell>
          <cell r="E1823" t="str">
            <v>Langley Primary School</v>
          </cell>
          <cell r="F1823">
            <v>5510</v>
          </cell>
        </row>
        <row r="1824">
          <cell r="D1824">
            <v>103979</v>
          </cell>
          <cell r="E1824" t="str">
            <v>Ryders Green Primary School</v>
          </cell>
          <cell r="F1824">
            <v>4023.75</v>
          </cell>
        </row>
        <row r="1825">
          <cell r="D1825">
            <v>103981</v>
          </cell>
          <cell r="E1825" t="str">
            <v>Blackheath Primary School</v>
          </cell>
          <cell r="F1825">
            <v>5981.25</v>
          </cell>
        </row>
        <row r="1826">
          <cell r="D1826">
            <v>103982</v>
          </cell>
          <cell r="E1826" t="str">
            <v>Ferndale Primary School</v>
          </cell>
          <cell r="F1826">
            <v>5540.25</v>
          </cell>
        </row>
        <row r="1827">
          <cell r="D1827">
            <v>103983</v>
          </cell>
          <cell r="E1827" t="str">
            <v>Causeway Green Primary School</v>
          </cell>
          <cell r="F1827">
            <v>4386.25</v>
          </cell>
        </row>
        <row r="1828">
          <cell r="D1828">
            <v>103984</v>
          </cell>
          <cell r="E1828" t="str">
            <v>Rood End Primary School</v>
          </cell>
          <cell r="F1828">
            <v>6597.5</v>
          </cell>
        </row>
        <row r="1829">
          <cell r="D1829">
            <v>131184</v>
          </cell>
          <cell r="E1829" t="str">
            <v>Uplands Manor Primary School</v>
          </cell>
          <cell r="F1829">
            <v>11173.75</v>
          </cell>
        </row>
        <row r="1830">
          <cell r="D1830">
            <v>131178</v>
          </cell>
          <cell r="E1830" t="str">
            <v>Hanbury Primary School</v>
          </cell>
          <cell r="F1830">
            <v>4458.75</v>
          </cell>
        </row>
        <row r="1831">
          <cell r="D1831">
            <v>131223</v>
          </cell>
          <cell r="E1831" t="str">
            <v>King George V Primary School</v>
          </cell>
          <cell r="F1831">
            <v>2972.5</v>
          </cell>
        </row>
        <row r="1832">
          <cell r="D1832">
            <v>131212</v>
          </cell>
          <cell r="E1832" t="str">
            <v>The Priory Primary School</v>
          </cell>
          <cell r="F1832">
            <v>7213.75</v>
          </cell>
        </row>
        <row r="1833">
          <cell r="D1833">
            <v>131591</v>
          </cell>
          <cell r="E1833" t="str">
            <v>Harvills Hawthorn Primary School</v>
          </cell>
          <cell r="F1833">
            <v>4495</v>
          </cell>
        </row>
        <row r="1834">
          <cell r="D1834">
            <v>132140</v>
          </cell>
          <cell r="E1834" t="str">
            <v>Springfield Primary School</v>
          </cell>
          <cell r="F1834">
            <v>5183.75</v>
          </cell>
        </row>
        <row r="1835">
          <cell r="D1835">
            <v>103986</v>
          </cell>
          <cell r="E1835" t="str">
            <v>Holy Trinity CofE Primary School</v>
          </cell>
          <cell r="F1835">
            <v>4676.25</v>
          </cell>
        </row>
        <row r="1836">
          <cell r="D1836">
            <v>103987</v>
          </cell>
          <cell r="E1836" t="str">
            <v>St Martin's CofE Primary School</v>
          </cell>
          <cell r="F1836">
            <v>1777.75</v>
          </cell>
        </row>
        <row r="1837">
          <cell r="D1837">
            <v>103989</v>
          </cell>
          <cell r="E1837" t="str">
            <v>St Mary Magdalene CofE Voluntary Controlled Primary School</v>
          </cell>
          <cell r="F1837">
            <v>1522.5</v>
          </cell>
        </row>
        <row r="1838">
          <cell r="D1838">
            <v>131673</v>
          </cell>
          <cell r="E1838" t="str">
            <v>St James CofE Primary School</v>
          </cell>
          <cell r="F1838">
            <v>7685</v>
          </cell>
        </row>
        <row r="1839">
          <cell r="D1839">
            <v>133261</v>
          </cell>
          <cell r="E1839" t="str">
            <v>Tividale Community Primary School</v>
          </cell>
          <cell r="F1839">
            <v>2646.25</v>
          </cell>
        </row>
        <row r="1840">
          <cell r="D1840">
            <v>103990</v>
          </cell>
          <cell r="E1840" t="str">
            <v>All Saints CofE Primary School</v>
          </cell>
          <cell r="F1840">
            <v>3226.25</v>
          </cell>
        </row>
        <row r="1841">
          <cell r="D1841">
            <v>103995</v>
          </cell>
          <cell r="E1841" t="str">
            <v>St Margaret's CofE Primary School</v>
          </cell>
          <cell r="F1841">
            <v>725</v>
          </cell>
        </row>
        <row r="1842">
          <cell r="D1842">
            <v>103996</v>
          </cell>
          <cell r="E1842" t="str">
            <v>Holy Name Catholic Primary School</v>
          </cell>
          <cell r="F1842">
            <v>1268.75</v>
          </cell>
        </row>
        <row r="1843">
          <cell r="D1843">
            <v>103997</v>
          </cell>
          <cell r="E1843" t="str">
            <v>Christ Church CofE Primary School</v>
          </cell>
          <cell r="F1843">
            <v>4854.5</v>
          </cell>
        </row>
        <row r="1844">
          <cell r="D1844">
            <v>104000</v>
          </cell>
          <cell r="E1844" t="str">
            <v>St Matthew's CofE Primary School</v>
          </cell>
          <cell r="F1844">
            <v>4712.5</v>
          </cell>
        </row>
        <row r="1845">
          <cell r="D1845">
            <v>135029</v>
          </cell>
          <cell r="E1845" t="str">
            <v>Sacred Heart Primary School</v>
          </cell>
          <cell r="F1845">
            <v>5220</v>
          </cell>
        </row>
        <row r="1846">
          <cell r="D1846">
            <v>135215</v>
          </cell>
          <cell r="E1846" t="str">
            <v>Pennyhill Primary School</v>
          </cell>
          <cell r="F1846">
            <v>9751.25</v>
          </cell>
        </row>
        <row r="1847">
          <cell r="D1847">
            <v>135288</v>
          </cell>
          <cell r="E1847" t="str">
            <v>Galton Valley Primary School</v>
          </cell>
          <cell r="F1847">
            <v>5820.25</v>
          </cell>
        </row>
        <row r="1848">
          <cell r="D1848">
            <v>136091</v>
          </cell>
          <cell r="E1848" t="str">
            <v>The Phoenix Collegiate</v>
          </cell>
          <cell r="F1848">
            <v>49473</v>
          </cell>
        </row>
        <row r="1849">
          <cell r="D1849">
            <v>104018</v>
          </cell>
          <cell r="E1849" t="str">
            <v>Holly Lodge High School College of Science</v>
          </cell>
          <cell r="F1849">
            <v>38088</v>
          </cell>
        </row>
        <row r="1850">
          <cell r="D1850">
            <v>104019</v>
          </cell>
          <cell r="E1850" t="str">
            <v>St Michael's Church of England High School</v>
          </cell>
          <cell r="F1850">
            <v>31966.25</v>
          </cell>
        </row>
        <row r="1851">
          <cell r="D1851">
            <v>132231</v>
          </cell>
          <cell r="E1851" t="str">
            <v>The Meadows School</v>
          </cell>
          <cell r="F1851">
            <v>18630</v>
          </cell>
        </row>
        <row r="1852">
          <cell r="D1852">
            <v>132232</v>
          </cell>
          <cell r="E1852" t="str">
            <v>The Orchard School</v>
          </cell>
          <cell r="F1852">
            <v>10657.5</v>
          </cell>
        </row>
        <row r="1853">
          <cell r="D1853">
            <v>132233</v>
          </cell>
          <cell r="E1853" t="str">
            <v>The Westminster School</v>
          </cell>
          <cell r="F1853">
            <v>20014.5</v>
          </cell>
        </row>
        <row r="1854">
          <cell r="D1854">
            <v>104039</v>
          </cell>
          <cell r="E1854" t="str">
            <v>Blossomfield Infant and Nursery School</v>
          </cell>
          <cell r="F1854">
            <v>1558.75</v>
          </cell>
        </row>
        <row r="1855">
          <cell r="D1855">
            <v>104040</v>
          </cell>
          <cell r="E1855" t="str">
            <v>Burman Infant School</v>
          </cell>
          <cell r="F1855">
            <v>580</v>
          </cell>
        </row>
        <row r="1856">
          <cell r="D1856">
            <v>104041</v>
          </cell>
          <cell r="E1856" t="str">
            <v>Coppice Junior School</v>
          </cell>
          <cell r="F1856">
            <v>2320</v>
          </cell>
        </row>
        <row r="1857">
          <cell r="D1857">
            <v>104042</v>
          </cell>
          <cell r="E1857" t="str">
            <v>Cranmore Infant School</v>
          </cell>
          <cell r="F1857">
            <v>1051.25</v>
          </cell>
        </row>
        <row r="1858">
          <cell r="D1858">
            <v>104045</v>
          </cell>
          <cell r="E1858" t="str">
            <v>Dorridge Primary School</v>
          </cell>
          <cell r="F1858">
            <v>1450</v>
          </cell>
        </row>
        <row r="1859">
          <cell r="D1859">
            <v>104046</v>
          </cell>
          <cell r="E1859" t="str">
            <v>Haslucks Green School</v>
          </cell>
          <cell r="F1859">
            <v>1848.75</v>
          </cell>
        </row>
        <row r="1860">
          <cell r="D1860">
            <v>104048</v>
          </cell>
          <cell r="E1860" t="str">
            <v>Kineton Green Primary School</v>
          </cell>
          <cell r="F1860">
            <v>1885</v>
          </cell>
        </row>
        <row r="1861">
          <cell r="D1861">
            <v>104049</v>
          </cell>
          <cell r="E1861" t="str">
            <v>Sharmans Cross Junior School</v>
          </cell>
          <cell r="F1861">
            <v>2030</v>
          </cell>
        </row>
        <row r="1862">
          <cell r="D1862">
            <v>104050</v>
          </cell>
          <cell r="E1862" t="str">
            <v>Shirley Heath Junior School</v>
          </cell>
          <cell r="F1862">
            <v>2283.75</v>
          </cell>
        </row>
        <row r="1863">
          <cell r="D1863">
            <v>104052</v>
          </cell>
          <cell r="E1863" t="str">
            <v>Valley Primary</v>
          </cell>
          <cell r="F1863">
            <v>3407.5</v>
          </cell>
        </row>
        <row r="1864">
          <cell r="D1864">
            <v>104053</v>
          </cell>
          <cell r="E1864" t="str">
            <v>Woodlands Infant School</v>
          </cell>
          <cell r="F1864">
            <v>616.25</v>
          </cell>
        </row>
        <row r="1865">
          <cell r="D1865">
            <v>104054</v>
          </cell>
          <cell r="E1865" t="str">
            <v>Widney Junior School</v>
          </cell>
          <cell r="F1865">
            <v>1848.75</v>
          </cell>
        </row>
        <row r="1866">
          <cell r="D1866">
            <v>104056</v>
          </cell>
          <cell r="E1866" t="str">
            <v>Oak Cottage Primary School</v>
          </cell>
          <cell r="F1866">
            <v>500</v>
          </cell>
        </row>
        <row r="1867">
          <cell r="D1867">
            <v>104057</v>
          </cell>
          <cell r="E1867" t="str">
            <v>Mill Lodge Primary School</v>
          </cell>
          <cell r="F1867">
            <v>2283.75</v>
          </cell>
        </row>
        <row r="1868">
          <cell r="D1868">
            <v>104060</v>
          </cell>
          <cell r="E1868" t="str">
            <v>Marston Green Junior School</v>
          </cell>
          <cell r="F1868">
            <v>3552.5</v>
          </cell>
        </row>
        <row r="1869">
          <cell r="D1869">
            <v>104065</v>
          </cell>
          <cell r="E1869" t="str">
            <v>Tidbury Green School</v>
          </cell>
          <cell r="F1869">
            <v>3371.25</v>
          </cell>
        </row>
        <row r="1870">
          <cell r="D1870">
            <v>104070</v>
          </cell>
          <cell r="E1870" t="str">
            <v>Coleshill Heath School</v>
          </cell>
          <cell r="F1870">
            <v>10440</v>
          </cell>
        </row>
        <row r="1871">
          <cell r="D1871">
            <v>104074</v>
          </cell>
          <cell r="E1871" t="str">
            <v>Cheswick Green Primary School</v>
          </cell>
          <cell r="F1871">
            <v>1377.5</v>
          </cell>
        </row>
        <row r="1872">
          <cell r="D1872">
            <v>104075</v>
          </cell>
          <cell r="E1872" t="str">
            <v>Peterbrook Primary School</v>
          </cell>
          <cell r="F1872">
            <v>3552.5</v>
          </cell>
        </row>
        <row r="1873">
          <cell r="D1873">
            <v>104076</v>
          </cell>
          <cell r="E1873" t="str">
            <v>Olton Primary School</v>
          </cell>
          <cell r="F1873">
            <v>4893.75</v>
          </cell>
        </row>
        <row r="1874">
          <cell r="D1874">
            <v>104077</v>
          </cell>
          <cell r="E1874" t="str">
            <v>Yorkswood Primary School</v>
          </cell>
          <cell r="F1874">
            <v>8591.25</v>
          </cell>
        </row>
        <row r="1875">
          <cell r="D1875">
            <v>104079</v>
          </cell>
          <cell r="E1875" t="str">
            <v>Greswold Primary School</v>
          </cell>
          <cell r="F1875">
            <v>3335</v>
          </cell>
        </row>
        <row r="1876">
          <cell r="D1876">
            <v>104080</v>
          </cell>
          <cell r="E1876" t="str">
            <v>Langley Primary School</v>
          </cell>
          <cell r="F1876">
            <v>4023.75</v>
          </cell>
        </row>
        <row r="1877">
          <cell r="D1877">
            <v>104084</v>
          </cell>
          <cell r="E1877" t="str">
            <v>Monkspath Junior and Infant School</v>
          </cell>
          <cell r="F1877">
            <v>2138.75</v>
          </cell>
        </row>
        <row r="1878">
          <cell r="D1878">
            <v>133720</v>
          </cell>
          <cell r="E1878" t="str">
            <v>Dickens Heath Community Primary School</v>
          </cell>
          <cell r="F1878">
            <v>3025</v>
          </cell>
        </row>
        <row r="1879">
          <cell r="D1879">
            <v>104087</v>
          </cell>
          <cell r="E1879" t="str">
            <v>Meriden Church of England Primary School</v>
          </cell>
          <cell r="F1879">
            <v>1232.5</v>
          </cell>
        </row>
        <row r="1880">
          <cell r="D1880">
            <v>104090</v>
          </cell>
          <cell r="E1880" t="str">
            <v>St Alphege Church of England Infant and Nursery School</v>
          </cell>
          <cell r="F1880">
            <v>500</v>
          </cell>
        </row>
        <row r="1881">
          <cell r="D1881">
            <v>104092</v>
          </cell>
          <cell r="E1881" t="str">
            <v>St Alphege Church of England Junior School</v>
          </cell>
          <cell r="F1881">
            <v>652.5</v>
          </cell>
        </row>
        <row r="1882">
          <cell r="D1882">
            <v>104093</v>
          </cell>
          <cell r="E1882" t="str">
            <v>Berkswell Church of England Voluntary Aided Primary School</v>
          </cell>
          <cell r="F1882">
            <v>1160</v>
          </cell>
        </row>
        <row r="1883">
          <cell r="D1883">
            <v>104094</v>
          </cell>
          <cell r="E1883" t="str">
            <v>George Fentham Endowed School</v>
          </cell>
          <cell r="F1883">
            <v>1160</v>
          </cell>
        </row>
        <row r="1884">
          <cell r="D1884">
            <v>104097</v>
          </cell>
          <cell r="E1884" t="str">
            <v>St Mary and St Margaret's Church of England Aided Primary School</v>
          </cell>
          <cell r="F1884">
            <v>1595</v>
          </cell>
        </row>
        <row r="1885">
          <cell r="D1885">
            <v>104105</v>
          </cell>
          <cell r="E1885" t="str">
            <v>Bishop Wilson Church of England Primary School</v>
          </cell>
          <cell r="F1885">
            <v>8301.25</v>
          </cell>
        </row>
        <row r="1886">
          <cell r="D1886">
            <v>135139</v>
          </cell>
          <cell r="E1886" t="str">
            <v>Kingshurst Primary School</v>
          </cell>
          <cell r="F1886">
            <v>10403.75</v>
          </cell>
        </row>
        <row r="1887">
          <cell r="D1887">
            <v>104130</v>
          </cell>
          <cell r="E1887" t="str">
            <v>Hazel Oak School</v>
          </cell>
          <cell r="F1887">
            <v>17764</v>
          </cell>
        </row>
        <row r="1888">
          <cell r="D1888">
            <v>104131</v>
          </cell>
          <cell r="E1888" t="str">
            <v>Reynalds Cross School</v>
          </cell>
          <cell r="F1888">
            <v>11385.5</v>
          </cell>
        </row>
        <row r="1889">
          <cell r="D1889">
            <v>104132</v>
          </cell>
          <cell r="E1889" t="str">
            <v>Forest Oak School</v>
          </cell>
          <cell r="F1889">
            <v>18253</v>
          </cell>
        </row>
        <row r="1890">
          <cell r="D1890">
            <v>104133</v>
          </cell>
          <cell r="E1890" t="str">
            <v>Merstone School</v>
          </cell>
          <cell r="F1890">
            <v>9608</v>
          </cell>
        </row>
        <row r="1891">
          <cell r="D1891">
            <v>104142</v>
          </cell>
          <cell r="E1891" t="str">
            <v>Alumwell Junior School</v>
          </cell>
          <cell r="F1891">
            <v>6633.75</v>
          </cell>
        </row>
        <row r="1892">
          <cell r="D1892">
            <v>104143</v>
          </cell>
          <cell r="E1892" t="str">
            <v>Alumwell Infant School</v>
          </cell>
          <cell r="F1892">
            <v>4458.75</v>
          </cell>
        </row>
        <row r="1893">
          <cell r="D1893">
            <v>104144</v>
          </cell>
          <cell r="E1893" t="str">
            <v>Blakenall Heath Junior School</v>
          </cell>
          <cell r="F1893">
            <v>5800</v>
          </cell>
        </row>
        <row r="1894">
          <cell r="D1894">
            <v>104145</v>
          </cell>
          <cell r="E1894" t="str">
            <v>Sunshine Infant and Nursery School</v>
          </cell>
          <cell r="F1894">
            <v>3516.25</v>
          </cell>
        </row>
        <row r="1895">
          <cell r="D1895">
            <v>104147</v>
          </cell>
          <cell r="E1895" t="str">
            <v>Butts Primary School</v>
          </cell>
          <cell r="F1895">
            <v>3081.25</v>
          </cell>
        </row>
        <row r="1896">
          <cell r="D1896">
            <v>104150</v>
          </cell>
          <cell r="E1896" t="str">
            <v>Delves Infant School</v>
          </cell>
          <cell r="F1896">
            <v>1848.75</v>
          </cell>
        </row>
        <row r="1897">
          <cell r="D1897">
            <v>104153</v>
          </cell>
          <cell r="E1897" t="str">
            <v>Elmore Green Primary School</v>
          </cell>
          <cell r="F1897">
            <v>4495</v>
          </cell>
        </row>
        <row r="1898">
          <cell r="D1898">
            <v>104157</v>
          </cell>
          <cell r="E1898" t="str">
            <v>Leamore Primary School</v>
          </cell>
          <cell r="F1898">
            <v>3915</v>
          </cell>
        </row>
        <row r="1899">
          <cell r="D1899">
            <v>104160</v>
          </cell>
          <cell r="E1899" t="str">
            <v>Palfrey Junior School</v>
          </cell>
          <cell r="F1899">
            <v>5111.25</v>
          </cell>
        </row>
        <row r="1900">
          <cell r="D1900">
            <v>104161</v>
          </cell>
          <cell r="E1900" t="str">
            <v>Palfrey Infant School</v>
          </cell>
          <cell r="F1900">
            <v>2900</v>
          </cell>
        </row>
        <row r="1901">
          <cell r="D1901">
            <v>104162</v>
          </cell>
          <cell r="E1901" t="str">
            <v>Whitehall Junior Community School</v>
          </cell>
          <cell r="F1901">
            <v>5546.25</v>
          </cell>
        </row>
        <row r="1902">
          <cell r="D1902">
            <v>104163</v>
          </cell>
          <cell r="E1902" t="str">
            <v>Whitehall Nursery and Infant School</v>
          </cell>
          <cell r="F1902">
            <v>2936.25</v>
          </cell>
        </row>
        <row r="1903">
          <cell r="D1903">
            <v>104168</v>
          </cell>
          <cell r="E1903" t="str">
            <v>Abbey Primary School</v>
          </cell>
          <cell r="F1903">
            <v>4205</v>
          </cell>
        </row>
        <row r="1904">
          <cell r="D1904">
            <v>104169</v>
          </cell>
          <cell r="E1904" t="str">
            <v>Lower Farm Primary School</v>
          </cell>
          <cell r="F1904">
            <v>4785</v>
          </cell>
        </row>
        <row r="1905">
          <cell r="D1905">
            <v>104170</v>
          </cell>
          <cell r="E1905" t="str">
            <v>Delves Junior School</v>
          </cell>
          <cell r="F1905">
            <v>4422.5</v>
          </cell>
        </row>
        <row r="1906">
          <cell r="D1906">
            <v>104174</v>
          </cell>
          <cell r="E1906" t="str">
            <v>Bentley West Primary School Additionally Resourced for Hearing Impaired</v>
          </cell>
          <cell r="F1906">
            <v>5818.25</v>
          </cell>
        </row>
        <row r="1907">
          <cell r="D1907">
            <v>104175</v>
          </cell>
          <cell r="E1907" t="str">
            <v>King Charles Primary School</v>
          </cell>
          <cell r="F1907">
            <v>6452.5</v>
          </cell>
        </row>
        <row r="1908">
          <cell r="D1908">
            <v>104176</v>
          </cell>
          <cell r="E1908" t="str">
            <v>Pinfold Street Primary School</v>
          </cell>
          <cell r="F1908">
            <v>8228.75</v>
          </cell>
        </row>
        <row r="1909">
          <cell r="D1909">
            <v>104178</v>
          </cell>
          <cell r="E1909" t="str">
            <v>Salisbury Primary School</v>
          </cell>
          <cell r="F1909">
            <v>4857.5</v>
          </cell>
        </row>
        <row r="1910">
          <cell r="D1910">
            <v>104179</v>
          </cell>
          <cell r="E1910" t="str">
            <v>Kings Hill Primary School</v>
          </cell>
          <cell r="F1910">
            <v>6670</v>
          </cell>
        </row>
        <row r="1911">
          <cell r="D1911">
            <v>104187</v>
          </cell>
          <cell r="E1911" t="str">
            <v>New Invention Infant School</v>
          </cell>
          <cell r="F1911">
            <v>1196.25</v>
          </cell>
        </row>
        <row r="1912">
          <cell r="D1912">
            <v>104188</v>
          </cell>
          <cell r="E1912" t="str">
            <v>Short Heath Junior School</v>
          </cell>
          <cell r="F1912">
            <v>4023.75</v>
          </cell>
        </row>
        <row r="1913">
          <cell r="D1913">
            <v>104189</v>
          </cell>
          <cell r="E1913" t="str">
            <v>County Bridge Primary School</v>
          </cell>
          <cell r="F1913">
            <v>3335</v>
          </cell>
        </row>
        <row r="1914">
          <cell r="D1914">
            <v>104191</v>
          </cell>
          <cell r="E1914" t="str">
            <v>Pool Hayes Primary School</v>
          </cell>
          <cell r="F1914">
            <v>2428.75</v>
          </cell>
        </row>
        <row r="1915">
          <cell r="D1915">
            <v>104192</v>
          </cell>
          <cell r="E1915" t="str">
            <v>New Invention Junior School</v>
          </cell>
          <cell r="F1915">
            <v>3153.75</v>
          </cell>
        </row>
        <row r="1916">
          <cell r="D1916">
            <v>104196</v>
          </cell>
          <cell r="E1916" t="str">
            <v>Rushall Primary School</v>
          </cell>
          <cell r="F1916">
            <v>4193.5</v>
          </cell>
        </row>
        <row r="1917">
          <cell r="D1917">
            <v>104198</v>
          </cell>
          <cell r="E1917" t="str">
            <v>Whetstone Field Primary School</v>
          </cell>
          <cell r="F1917">
            <v>1196.25</v>
          </cell>
        </row>
        <row r="1918">
          <cell r="D1918">
            <v>104201</v>
          </cell>
          <cell r="E1918" t="str">
            <v>Walsall Wood School</v>
          </cell>
          <cell r="F1918">
            <v>2972.5</v>
          </cell>
        </row>
        <row r="1919">
          <cell r="D1919">
            <v>104202</v>
          </cell>
          <cell r="E1919" t="str">
            <v>Watling Street Primary School</v>
          </cell>
          <cell r="F1919">
            <v>2211.25</v>
          </cell>
        </row>
        <row r="1920">
          <cell r="D1920">
            <v>104203</v>
          </cell>
          <cell r="E1920" t="str">
            <v>Millfield Primary School</v>
          </cell>
          <cell r="F1920">
            <v>3443.75</v>
          </cell>
        </row>
        <row r="1921">
          <cell r="D1921">
            <v>104204</v>
          </cell>
          <cell r="E1921" t="str">
            <v>Castlefort Junior Mixed and Infant School</v>
          </cell>
          <cell r="F1921">
            <v>2863.75</v>
          </cell>
        </row>
        <row r="1922">
          <cell r="D1922">
            <v>104207</v>
          </cell>
          <cell r="E1922" t="str">
            <v>Radleys Primary School</v>
          </cell>
          <cell r="F1922">
            <v>2356.25</v>
          </cell>
        </row>
        <row r="1923">
          <cell r="D1923">
            <v>104212</v>
          </cell>
          <cell r="E1923" t="str">
            <v>Lindens Primary School</v>
          </cell>
          <cell r="F1923">
            <v>2710.75</v>
          </cell>
        </row>
        <row r="1924">
          <cell r="D1924">
            <v>104214</v>
          </cell>
          <cell r="E1924" t="str">
            <v>Pelsall Village School</v>
          </cell>
          <cell r="F1924">
            <v>4386.25</v>
          </cell>
        </row>
        <row r="1925">
          <cell r="D1925">
            <v>104216</v>
          </cell>
          <cell r="E1925" t="str">
            <v>Greenfield Primary School</v>
          </cell>
          <cell r="F1925">
            <v>3552.5</v>
          </cell>
        </row>
        <row r="1926">
          <cell r="D1926">
            <v>104217</v>
          </cell>
          <cell r="E1926" t="str">
            <v>Meadow View JMI School</v>
          </cell>
          <cell r="F1926">
            <v>2755</v>
          </cell>
        </row>
        <row r="1927">
          <cell r="D1927">
            <v>131433</v>
          </cell>
          <cell r="E1927" t="str">
            <v>Leighswood School</v>
          </cell>
          <cell r="F1927">
            <v>5872.5</v>
          </cell>
        </row>
        <row r="1928">
          <cell r="D1928">
            <v>131511</v>
          </cell>
          <cell r="E1928" t="str">
            <v>Hillary Primary School</v>
          </cell>
          <cell r="F1928">
            <v>8446.25</v>
          </cell>
        </row>
        <row r="1929">
          <cell r="D1929">
            <v>131580</v>
          </cell>
          <cell r="E1929" t="str">
            <v>Beacon Primary School</v>
          </cell>
          <cell r="F1929">
            <v>7757.5</v>
          </cell>
        </row>
        <row r="1930">
          <cell r="D1930">
            <v>131581</v>
          </cell>
          <cell r="E1930" t="str">
            <v>St James Primary School</v>
          </cell>
          <cell r="F1930">
            <v>3625</v>
          </cell>
        </row>
        <row r="1931">
          <cell r="D1931">
            <v>132073</v>
          </cell>
          <cell r="E1931" t="str">
            <v>Cooper and Jordan Church of England Primary School</v>
          </cell>
          <cell r="F1931">
            <v>2138.75</v>
          </cell>
        </row>
        <row r="1932">
          <cell r="D1932">
            <v>132076</v>
          </cell>
          <cell r="E1932" t="str">
            <v>Chuckery Primary School</v>
          </cell>
          <cell r="F1932">
            <v>6090</v>
          </cell>
        </row>
        <row r="1933">
          <cell r="D1933">
            <v>104220</v>
          </cell>
          <cell r="E1933" t="str">
            <v>Christ Church CofE Primary School</v>
          </cell>
          <cell r="F1933">
            <v>6307.5</v>
          </cell>
        </row>
        <row r="1934">
          <cell r="D1934">
            <v>104222</v>
          </cell>
          <cell r="E1934" t="str">
            <v>Little Bloxwich CofE VC Primary School</v>
          </cell>
          <cell r="F1934">
            <v>3443.75</v>
          </cell>
        </row>
        <row r="1935">
          <cell r="D1935">
            <v>104223</v>
          </cell>
          <cell r="E1935" t="str">
            <v>Holy Trinity Church of England Primary School</v>
          </cell>
          <cell r="F1935">
            <v>1667.5</v>
          </cell>
        </row>
        <row r="1936">
          <cell r="D1936">
            <v>104224</v>
          </cell>
          <cell r="E1936" t="str">
            <v>Old Church Church of England C Primary School</v>
          </cell>
          <cell r="F1936">
            <v>5800</v>
          </cell>
        </row>
        <row r="1937">
          <cell r="D1937">
            <v>104225</v>
          </cell>
          <cell r="E1937" t="str">
            <v>Rosedale Church of England C Infant School</v>
          </cell>
          <cell r="F1937">
            <v>3117.5</v>
          </cell>
        </row>
        <row r="1938">
          <cell r="D1938">
            <v>104226</v>
          </cell>
          <cell r="E1938" t="str">
            <v>St Giles Church of England Primary School</v>
          </cell>
          <cell r="F1938">
            <v>5328.75</v>
          </cell>
        </row>
        <row r="1939">
          <cell r="D1939">
            <v>104227</v>
          </cell>
          <cell r="E1939" t="str">
            <v>St Michael's Church of England C Primary School</v>
          </cell>
          <cell r="F1939">
            <v>1667.5</v>
          </cell>
        </row>
        <row r="1940">
          <cell r="D1940">
            <v>104228</v>
          </cell>
          <cell r="E1940" t="str">
            <v>St John's Church of England Primary School</v>
          </cell>
          <cell r="F1940">
            <v>2718.75</v>
          </cell>
        </row>
        <row r="1941">
          <cell r="D1941">
            <v>104230</v>
          </cell>
          <cell r="E1941" t="str">
            <v>Blue Coat Church of England Aided Junior School</v>
          </cell>
          <cell r="F1941">
            <v>5473.75</v>
          </cell>
        </row>
        <row r="1942">
          <cell r="D1942">
            <v>104231</v>
          </cell>
          <cell r="E1942" t="str">
            <v>Blue Coat Church of England Aided Infant School</v>
          </cell>
          <cell r="F1942">
            <v>3008.75</v>
          </cell>
        </row>
        <row r="1943">
          <cell r="D1943">
            <v>104232</v>
          </cell>
          <cell r="E1943" t="str">
            <v>St Mary's The Mount Catholic Primary School</v>
          </cell>
          <cell r="F1943">
            <v>1413.75</v>
          </cell>
        </row>
        <row r="1944">
          <cell r="D1944">
            <v>104233</v>
          </cell>
          <cell r="E1944" t="str">
            <v>St Patrick's Catholic Primary School, Walsall</v>
          </cell>
          <cell r="F1944">
            <v>2936.25</v>
          </cell>
        </row>
        <row r="1945">
          <cell r="D1945">
            <v>104234</v>
          </cell>
          <cell r="E1945" t="str">
            <v>St Peter's Catholic Primary School, Bloxwich</v>
          </cell>
          <cell r="F1945">
            <v>2610</v>
          </cell>
        </row>
        <row r="1946">
          <cell r="D1946">
            <v>104235</v>
          </cell>
          <cell r="E1946" t="str">
            <v>St Joseph's Catholic Primary School, Darlaston</v>
          </cell>
          <cell r="F1946">
            <v>2682.5</v>
          </cell>
        </row>
        <row r="1947">
          <cell r="D1947">
            <v>104236</v>
          </cell>
          <cell r="E1947" t="str">
            <v>St Thomas of Canterbury Catholic Primary School</v>
          </cell>
          <cell r="F1947">
            <v>2501.25</v>
          </cell>
        </row>
        <row r="1948">
          <cell r="D1948">
            <v>104239</v>
          </cell>
          <cell r="E1948" t="str">
            <v>St Francis Catholic Primary School</v>
          </cell>
          <cell r="F1948">
            <v>1848.75</v>
          </cell>
        </row>
        <row r="1949">
          <cell r="D1949">
            <v>104240</v>
          </cell>
          <cell r="E1949" t="str">
            <v>St Mary of the Angels Catholic Primary School</v>
          </cell>
          <cell r="F1949">
            <v>1051.25</v>
          </cell>
        </row>
        <row r="1950">
          <cell r="D1950">
            <v>104241</v>
          </cell>
          <cell r="E1950" t="str">
            <v>St Anne's Catholic Primary School, Streetly</v>
          </cell>
          <cell r="F1950">
            <v>616.25</v>
          </cell>
        </row>
        <row r="1951">
          <cell r="D1951">
            <v>135016</v>
          </cell>
          <cell r="E1951" t="str">
            <v>Moorcroft Wood Primary School</v>
          </cell>
          <cell r="F1951">
            <v>4422.5</v>
          </cell>
        </row>
        <row r="1952">
          <cell r="D1952">
            <v>135081</v>
          </cell>
          <cell r="E1952" t="str">
            <v>Barcroft Primary School</v>
          </cell>
          <cell r="F1952">
            <v>6380</v>
          </cell>
        </row>
        <row r="1953">
          <cell r="D1953">
            <v>104255</v>
          </cell>
          <cell r="E1953" t="str">
            <v>St Francis of Assisi Catholic College</v>
          </cell>
          <cell r="F1953">
            <v>14757.75</v>
          </cell>
        </row>
        <row r="1954">
          <cell r="D1954">
            <v>104210</v>
          </cell>
          <cell r="E1954" t="str">
            <v>Manor Primary School</v>
          </cell>
          <cell r="F1954">
            <v>942.5</v>
          </cell>
        </row>
        <row r="1955">
          <cell r="D1955">
            <v>104259</v>
          </cell>
          <cell r="E1955" t="str">
            <v>St Thomas More Catholic School, Willenhall</v>
          </cell>
          <cell r="F1955">
            <v>31809</v>
          </cell>
        </row>
        <row r="1956">
          <cell r="D1956">
            <v>104269</v>
          </cell>
          <cell r="E1956" t="str">
            <v>Castle School</v>
          </cell>
          <cell r="F1956">
            <v>20012</v>
          </cell>
        </row>
        <row r="1957">
          <cell r="D1957">
            <v>104271</v>
          </cell>
          <cell r="E1957" t="str">
            <v>The Jane Lane School,  A College for Cognition &amp; Learning</v>
          </cell>
          <cell r="F1957">
            <v>16492</v>
          </cell>
        </row>
        <row r="1958">
          <cell r="D1958">
            <v>104272</v>
          </cell>
          <cell r="E1958" t="str">
            <v>Mary Elliot School</v>
          </cell>
          <cell r="F1958">
            <v>12420</v>
          </cell>
        </row>
        <row r="1959">
          <cell r="D1959">
            <v>104274</v>
          </cell>
          <cell r="E1959" t="str">
            <v>Old Hall School</v>
          </cell>
          <cell r="F1959">
            <v>7467.5</v>
          </cell>
        </row>
        <row r="1960">
          <cell r="D1960">
            <v>104275</v>
          </cell>
          <cell r="E1960" t="str">
            <v>Oakwood School</v>
          </cell>
          <cell r="F1960">
            <v>9352.5</v>
          </cell>
        </row>
        <row r="1961">
          <cell r="D1961">
            <v>135461</v>
          </cell>
          <cell r="E1961" t="str">
            <v>Elmwood School</v>
          </cell>
          <cell r="F1961">
            <v>10074</v>
          </cell>
        </row>
        <row r="1962">
          <cell r="D1962">
            <v>104290</v>
          </cell>
          <cell r="E1962" t="str">
            <v>Bushbury Hill Primary School</v>
          </cell>
          <cell r="F1962">
            <v>6851.25</v>
          </cell>
        </row>
        <row r="1963">
          <cell r="D1963">
            <v>104294</v>
          </cell>
          <cell r="E1963" t="str">
            <v>Fallings Park Primary School</v>
          </cell>
          <cell r="F1963">
            <v>13593.75</v>
          </cell>
        </row>
        <row r="1964">
          <cell r="D1964">
            <v>104297</v>
          </cell>
          <cell r="E1964" t="str">
            <v>Whitgreave Primary School</v>
          </cell>
          <cell r="F1964">
            <v>8663.75</v>
          </cell>
        </row>
        <row r="1965">
          <cell r="D1965">
            <v>104302</v>
          </cell>
          <cell r="E1965" t="str">
            <v>Graiseley Primary School</v>
          </cell>
          <cell r="F1965">
            <v>2682.5</v>
          </cell>
        </row>
        <row r="1966">
          <cell r="D1966">
            <v>104303</v>
          </cell>
          <cell r="E1966" t="str">
            <v>Springdale Primary  School</v>
          </cell>
          <cell r="F1966">
            <v>7035.5</v>
          </cell>
        </row>
        <row r="1967">
          <cell r="D1967">
            <v>104304</v>
          </cell>
          <cell r="E1967" t="str">
            <v>Rakegate Primary School</v>
          </cell>
          <cell r="F1967">
            <v>6706.25</v>
          </cell>
        </row>
        <row r="1968">
          <cell r="D1968">
            <v>104310</v>
          </cell>
          <cell r="E1968" t="str">
            <v>Claregate Primary School</v>
          </cell>
          <cell r="F1968">
            <v>4060</v>
          </cell>
        </row>
        <row r="1969">
          <cell r="D1969">
            <v>104311</v>
          </cell>
          <cell r="E1969" t="str">
            <v>Castlecroft Primary School</v>
          </cell>
          <cell r="F1969">
            <v>2551.25</v>
          </cell>
        </row>
        <row r="1970">
          <cell r="D1970">
            <v>104312</v>
          </cell>
          <cell r="E1970" t="str">
            <v>Westacre Infant School</v>
          </cell>
          <cell r="F1970">
            <v>1848.75</v>
          </cell>
        </row>
        <row r="1971">
          <cell r="D1971">
            <v>104315</v>
          </cell>
          <cell r="E1971" t="str">
            <v>Loxdale Primary School</v>
          </cell>
          <cell r="F1971">
            <v>6851.25</v>
          </cell>
        </row>
        <row r="1972">
          <cell r="D1972">
            <v>104317</v>
          </cell>
          <cell r="E1972" t="str">
            <v>Stowlawn Primary School</v>
          </cell>
          <cell r="F1972">
            <v>6271.25</v>
          </cell>
        </row>
        <row r="1973">
          <cell r="D1973">
            <v>104320</v>
          </cell>
          <cell r="E1973" t="str">
            <v>Long Knowle Primary School</v>
          </cell>
          <cell r="F1973">
            <v>3661.25</v>
          </cell>
        </row>
        <row r="1974">
          <cell r="D1974">
            <v>104322</v>
          </cell>
          <cell r="E1974" t="str">
            <v>Wood End Primary School</v>
          </cell>
          <cell r="F1974">
            <v>2791.25</v>
          </cell>
        </row>
        <row r="1975">
          <cell r="D1975">
            <v>104323</v>
          </cell>
          <cell r="E1975" t="str">
            <v>Stow Heath Primary School</v>
          </cell>
          <cell r="F1975">
            <v>6923.75</v>
          </cell>
        </row>
        <row r="1976">
          <cell r="D1976">
            <v>104325</v>
          </cell>
          <cell r="E1976" t="str">
            <v>Wilkinson Primary School</v>
          </cell>
          <cell r="F1976">
            <v>6271.25</v>
          </cell>
        </row>
        <row r="1977">
          <cell r="D1977">
            <v>104327</v>
          </cell>
          <cell r="E1977" t="str">
            <v>Lanesfield Primary School</v>
          </cell>
          <cell r="F1977">
            <v>4205</v>
          </cell>
        </row>
        <row r="1978">
          <cell r="D1978">
            <v>104330</v>
          </cell>
          <cell r="E1978" t="str">
            <v>Spring Vale Primary School</v>
          </cell>
          <cell r="F1978">
            <v>4712.5</v>
          </cell>
        </row>
        <row r="1979">
          <cell r="D1979">
            <v>104332</v>
          </cell>
          <cell r="E1979" t="str">
            <v>Uplands Junior School</v>
          </cell>
          <cell r="F1979">
            <v>3117.5</v>
          </cell>
        </row>
        <row r="1980">
          <cell r="D1980">
            <v>104334</v>
          </cell>
          <cell r="E1980" t="str">
            <v>Merridale Primary School</v>
          </cell>
          <cell r="F1980">
            <v>2863.75</v>
          </cell>
        </row>
        <row r="1981">
          <cell r="D1981">
            <v>104341</v>
          </cell>
          <cell r="E1981" t="str">
            <v>Oak Meadow Primary School</v>
          </cell>
          <cell r="F1981">
            <v>5328.75</v>
          </cell>
        </row>
        <row r="1982">
          <cell r="D1982">
            <v>104342</v>
          </cell>
          <cell r="E1982" t="str">
            <v>Eastfield Primary School</v>
          </cell>
          <cell r="F1982">
            <v>8555</v>
          </cell>
        </row>
        <row r="1983">
          <cell r="D1983">
            <v>104344</v>
          </cell>
          <cell r="E1983" t="str">
            <v>Warstones Primary School</v>
          </cell>
          <cell r="F1983">
            <v>6794</v>
          </cell>
        </row>
        <row r="1984">
          <cell r="D1984">
            <v>104345</v>
          </cell>
          <cell r="E1984" t="str">
            <v>Wodensfield Primary School</v>
          </cell>
          <cell r="F1984">
            <v>5945</v>
          </cell>
        </row>
        <row r="1985">
          <cell r="D1985">
            <v>104350</v>
          </cell>
          <cell r="E1985" t="str">
            <v>Dovecotes Primary School</v>
          </cell>
          <cell r="F1985">
            <v>5183.75</v>
          </cell>
        </row>
        <row r="1986">
          <cell r="D1986">
            <v>131153</v>
          </cell>
          <cell r="E1986" t="str">
            <v>West Park Primary School</v>
          </cell>
          <cell r="F1986">
            <v>5800</v>
          </cell>
        </row>
        <row r="1987">
          <cell r="D1987">
            <v>132197</v>
          </cell>
          <cell r="E1987" t="str">
            <v>Bantock Primary School</v>
          </cell>
          <cell r="F1987">
            <v>7322.5</v>
          </cell>
        </row>
        <row r="1988">
          <cell r="D1988">
            <v>132806</v>
          </cell>
          <cell r="E1988" t="str">
            <v>St Andrew's Church of England Primary School</v>
          </cell>
          <cell r="F1988">
            <v>6597.5</v>
          </cell>
        </row>
        <row r="1989">
          <cell r="D1989">
            <v>104362</v>
          </cell>
          <cell r="E1989" t="str">
            <v>Christ Church (Church of England) Infant and Nursery School</v>
          </cell>
          <cell r="F1989">
            <v>833.75</v>
          </cell>
        </row>
        <row r="1990">
          <cell r="D1990">
            <v>104366</v>
          </cell>
          <cell r="E1990" t="str">
            <v>Christ Church (Church of England) Junior School</v>
          </cell>
          <cell r="F1990">
            <v>1667.5</v>
          </cell>
        </row>
        <row r="1991">
          <cell r="D1991">
            <v>130305</v>
          </cell>
          <cell r="E1991" t="str">
            <v>Bilston Church of England Primary School</v>
          </cell>
          <cell r="F1991">
            <v>8047.5</v>
          </cell>
        </row>
        <row r="1992">
          <cell r="D1992">
            <v>104372</v>
          </cell>
          <cell r="E1992" t="str">
            <v>St Luke's Church of England Aided Primary School</v>
          </cell>
          <cell r="F1992">
            <v>5510</v>
          </cell>
        </row>
        <row r="1993">
          <cell r="D1993">
            <v>104378</v>
          </cell>
          <cell r="E1993" t="str">
            <v>Holy Trinity Catholic Primary School</v>
          </cell>
          <cell r="F1993">
            <v>3081.25</v>
          </cell>
        </row>
        <row r="1994">
          <cell r="D1994">
            <v>104382</v>
          </cell>
          <cell r="E1994" t="str">
            <v>St Paul's Church of England Aided Primary School</v>
          </cell>
          <cell r="F1994">
            <v>2718.75</v>
          </cell>
        </row>
        <row r="1995">
          <cell r="D1995">
            <v>104384</v>
          </cell>
          <cell r="E1995" t="str">
            <v>St Michael's Church of England Aided Primary School</v>
          </cell>
          <cell r="F1995">
            <v>2718.75</v>
          </cell>
        </row>
        <row r="1996">
          <cell r="D1996">
            <v>104387</v>
          </cell>
          <cell r="E1996" t="str">
            <v>St Matthias School</v>
          </cell>
          <cell r="F1996">
            <v>34213</v>
          </cell>
        </row>
        <row r="1997">
          <cell r="D1997">
            <v>104395</v>
          </cell>
          <cell r="E1997" t="str">
            <v>Colton Hills Community School</v>
          </cell>
          <cell r="F1997">
            <v>32844</v>
          </cell>
        </row>
        <row r="1998">
          <cell r="D1998">
            <v>131547</v>
          </cell>
          <cell r="E1998" t="str">
            <v>The King's Church of England School</v>
          </cell>
          <cell r="F1998">
            <v>20355</v>
          </cell>
        </row>
        <row r="1999">
          <cell r="D1999">
            <v>104412</v>
          </cell>
          <cell r="E1999" t="str">
            <v>Penn Fields School</v>
          </cell>
          <cell r="F1999">
            <v>19385</v>
          </cell>
        </row>
        <row r="2000">
          <cell r="D2000">
            <v>104414</v>
          </cell>
          <cell r="E2000" t="str">
            <v>Tettenhall Wood School</v>
          </cell>
          <cell r="F2000">
            <v>12099</v>
          </cell>
        </row>
        <row r="2001">
          <cell r="D2001">
            <v>104415</v>
          </cell>
          <cell r="E2001" t="str">
            <v>Green Park School</v>
          </cell>
          <cell r="F2001">
            <v>12120</v>
          </cell>
        </row>
        <row r="2002">
          <cell r="D2002">
            <v>104420</v>
          </cell>
          <cell r="E2002" t="str">
            <v>Roby Park Primary School</v>
          </cell>
          <cell r="F2002">
            <v>4205</v>
          </cell>
        </row>
        <row r="2003">
          <cell r="D2003">
            <v>104423</v>
          </cell>
          <cell r="E2003" t="str">
            <v>Knowsley Village School</v>
          </cell>
          <cell r="F2003">
            <v>1740</v>
          </cell>
        </row>
        <row r="2004">
          <cell r="D2004">
            <v>104425</v>
          </cell>
          <cell r="E2004" t="str">
            <v>Prescot Primary School</v>
          </cell>
          <cell r="F2004">
            <v>4060</v>
          </cell>
        </row>
        <row r="2005">
          <cell r="D2005">
            <v>104427</v>
          </cell>
          <cell r="E2005" t="str">
            <v>Malvern Primary School</v>
          </cell>
          <cell r="F2005">
            <v>3588.75</v>
          </cell>
        </row>
        <row r="2006">
          <cell r="D2006">
            <v>104429</v>
          </cell>
          <cell r="E2006" t="str">
            <v>Park Brow Community Primary School</v>
          </cell>
          <cell r="F2006">
            <v>6851.25</v>
          </cell>
        </row>
        <row r="2007">
          <cell r="D2007">
            <v>104431</v>
          </cell>
          <cell r="E2007" t="str">
            <v>Westvale Primary School</v>
          </cell>
          <cell r="F2007">
            <v>4603.75</v>
          </cell>
        </row>
        <row r="2008">
          <cell r="D2008">
            <v>104432</v>
          </cell>
          <cell r="E2008" t="str">
            <v>Millbrook Community Primary School</v>
          </cell>
          <cell r="F2008">
            <v>4096.25</v>
          </cell>
        </row>
        <row r="2009">
          <cell r="D2009">
            <v>104441</v>
          </cell>
          <cell r="E2009" t="str">
            <v>Plantation Primary School</v>
          </cell>
          <cell r="F2009">
            <v>5292.5</v>
          </cell>
        </row>
        <row r="2010">
          <cell r="D2010">
            <v>104444</v>
          </cell>
          <cell r="E2010" t="str">
            <v>Ravenscroft Community Primary School</v>
          </cell>
          <cell r="F2010">
            <v>3298.75</v>
          </cell>
        </row>
        <row r="2011">
          <cell r="D2011">
            <v>104446</v>
          </cell>
          <cell r="E2011" t="str">
            <v>Evelyn Community Primary School</v>
          </cell>
          <cell r="F2011">
            <v>1957.5</v>
          </cell>
        </row>
        <row r="2012">
          <cell r="D2012">
            <v>104447</v>
          </cell>
          <cell r="E2012" t="str">
            <v>Eastcroft Park School</v>
          </cell>
          <cell r="F2012">
            <v>4350</v>
          </cell>
        </row>
        <row r="2013">
          <cell r="D2013">
            <v>104448</v>
          </cell>
          <cell r="E2013" t="str">
            <v>Kirkby CofE Primary School</v>
          </cell>
          <cell r="F2013">
            <v>3588.75</v>
          </cell>
        </row>
        <row r="2014">
          <cell r="D2014">
            <v>104453</v>
          </cell>
          <cell r="E2014" t="str">
            <v>St Mary and St Paul's CofE Primary School</v>
          </cell>
          <cell r="F2014">
            <v>4603.75</v>
          </cell>
        </row>
        <row r="2015">
          <cell r="D2015">
            <v>104454</v>
          </cell>
          <cell r="E2015" t="str">
            <v>Holy Family Catholic Primary School</v>
          </cell>
          <cell r="F2015">
            <v>833.75</v>
          </cell>
        </row>
        <row r="2016">
          <cell r="D2016">
            <v>104459</v>
          </cell>
          <cell r="E2016" t="str">
            <v>Our Lady's Catholic Primary School</v>
          </cell>
          <cell r="F2016">
            <v>1341.25</v>
          </cell>
        </row>
        <row r="2017">
          <cell r="D2017">
            <v>104460</v>
          </cell>
          <cell r="E2017" t="str">
            <v>St Luke's Catholic Primary School</v>
          </cell>
          <cell r="F2017">
            <v>2827.5</v>
          </cell>
        </row>
        <row r="2018">
          <cell r="D2018">
            <v>104461</v>
          </cell>
          <cell r="E2018" t="str">
            <v>St Laurence's Catholic Primary School</v>
          </cell>
          <cell r="F2018">
            <v>4567.5</v>
          </cell>
        </row>
        <row r="2019">
          <cell r="D2019">
            <v>104463</v>
          </cell>
          <cell r="E2019" t="str">
            <v>St Aidan's Catholic Primary School</v>
          </cell>
          <cell r="F2019">
            <v>3190</v>
          </cell>
        </row>
        <row r="2020">
          <cell r="D2020">
            <v>104464</v>
          </cell>
          <cell r="E2020" t="str">
            <v>St Michael and All Angels Catholic Primary School</v>
          </cell>
          <cell r="F2020">
            <v>4023.75</v>
          </cell>
        </row>
        <row r="2021">
          <cell r="D2021">
            <v>104466</v>
          </cell>
          <cell r="E2021" t="str">
            <v>St Marie's Catholic Primary School</v>
          </cell>
          <cell r="F2021">
            <v>4603.75</v>
          </cell>
        </row>
        <row r="2022">
          <cell r="D2022">
            <v>104467</v>
          </cell>
          <cell r="E2022" t="str">
            <v>St Albert's Catholic Primary School</v>
          </cell>
          <cell r="F2022">
            <v>4205</v>
          </cell>
        </row>
        <row r="2023">
          <cell r="D2023">
            <v>104468</v>
          </cell>
          <cell r="E2023" t="str">
            <v>Holy Family Catholic Primary School</v>
          </cell>
          <cell r="F2023">
            <v>2900</v>
          </cell>
        </row>
        <row r="2024">
          <cell r="D2024">
            <v>104469</v>
          </cell>
          <cell r="E2024" t="str">
            <v>St Mark's Catholic Primary School</v>
          </cell>
          <cell r="F2024">
            <v>3262.5</v>
          </cell>
        </row>
        <row r="2025">
          <cell r="D2025">
            <v>104470</v>
          </cell>
          <cell r="E2025" t="str">
            <v>St Andrew the Apostle Catholic Primary School</v>
          </cell>
          <cell r="F2025">
            <v>1993.75</v>
          </cell>
        </row>
        <row r="2026">
          <cell r="D2026">
            <v>104472</v>
          </cell>
          <cell r="E2026" t="str">
            <v>St Joseph's Catholic Primary School</v>
          </cell>
          <cell r="F2026">
            <v>2356.25</v>
          </cell>
        </row>
        <row r="2027">
          <cell r="D2027">
            <v>104474</v>
          </cell>
          <cell r="E2027" t="str">
            <v>St Brigid's Catholic Primary School</v>
          </cell>
          <cell r="F2027">
            <v>4060</v>
          </cell>
        </row>
        <row r="2028">
          <cell r="D2028">
            <v>104475</v>
          </cell>
          <cell r="E2028" t="str">
            <v>St Leo's and Southmead Catholic Primary School Serving the Community</v>
          </cell>
          <cell r="F2028">
            <v>2863.75</v>
          </cell>
        </row>
        <row r="2029">
          <cell r="D2029">
            <v>104476</v>
          </cell>
          <cell r="E2029" t="str">
            <v>St John Fisher Catholic Primary School</v>
          </cell>
          <cell r="F2029">
            <v>1486.25</v>
          </cell>
        </row>
        <row r="2030">
          <cell r="D2030">
            <v>104477</v>
          </cell>
          <cell r="E2030" t="str">
            <v>St Anne's Catholic Primary School</v>
          </cell>
          <cell r="F2030">
            <v>1486.25</v>
          </cell>
        </row>
        <row r="2031">
          <cell r="D2031">
            <v>104479</v>
          </cell>
          <cell r="E2031" t="str">
            <v>Saints Peter and Paul Catholic Primary School</v>
          </cell>
          <cell r="F2031">
            <v>4205</v>
          </cell>
        </row>
        <row r="2032">
          <cell r="D2032">
            <v>104480</v>
          </cell>
          <cell r="E2032" t="str">
            <v>St Columba's Catholic Primary School</v>
          </cell>
          <cell r="F2032">
            <v>4712.5</v>
          </cell>
        </row>
        <row r="2033">
          <cell r="D2033">
            <v>104481</v>
          </cell>
          <cell r="E2033" t="str">
            <v>St Margaret Mary's Catholic Infant School</v>
          </cell>
          <cell r="F2033">
            <v>3878.75</v>
          </cell>
        </row>
        <row r="2034">
          <cell r="D2034">
            <v>104482</v>
          </cell>
          <cell r="E2034" t="str">
            <v>St Margaret Mary's Catholic Junior School</v>
          </cell>
          <cell r="F2034">
            <v>5546.25</v>
          </cell>
        </row>
        <row r="2035">
          <cell r="D2035">
            <v>131332</v>
          </cell>
          <cell r="E2035" t="str">
            <v>St Aloysius Catholic Primary School</v>
          </cell>
          <cell r="F2035">
            <v>3697.5</v>
          </cell>
        </row>
        <row r="2036">
          <cell r="D2036">
            <v>131836</v>
          </cell>
          <cell r="E2036" t="str">
            <v>St Joseph the Worker Catholic Primary School</v>
          </cell>
          <cell r="F2036">
            <v>3407.5</v>
          </cell>
        </row>
        <row r="2037">
          <cell r="D2037">
            <v>135796</v>
          </cell>
          <cell r="E2037" t="str">
            <v>Hope Primary School - A Joint Catholic and Church of England Primary School</v>
          </cell>
          <cell r="F2037">
            <v>8808.75</v>
          </cell>
        </row>
        <row r="2038">
          <cell r="D2038">
            <v>135807</v>
          </cell>
          <cell r="E2038" t="str">
            <v>Northwood Community Primary School (With Designated Special Provision)</v>
          </cell>
          <cell r="F2038">
            <v>12144.75</v>
          </cell>
        </row>
        <row r="2039">
          <cell r="D2039">
            <v>136222</v>
          </cell>
          <cell r="E2039" t="str">
            <v>Stockbridge Village Primary School</v>
          </cell>
          <cell r="F2039">
            <v>3842.5</v>
          </cell>
        </row>
        <row r="2040">
          <cell r="D2040">
            <v>135479</v>
          </cell>
          <cell r="E2040" t="str">
            <v>All Saints Catholic High School</v>
          </cell>
          <cell r="F2040">
            <v>35190</v>
          </cell>
        </row>
        <row r="2041">
          <cell r="D2041">
            <v>104495</v>
          </cell>
          <cell r="E2041" t="str">
            <v>Bluebell Park School</v>
          </cell>
          <cell r="F2041">
            <v>18582.5</v>
          </cell>
        </row>
        <row r="2042">
          <cell r="D2042">
            <v>104498</v>
          </cell>
          <cell r="E2042" t="str">
            <v>Alt Bridge School</v>
          </cell>
          <cell r="F2042">
            <v>31464</v>
          </cell>
        </row>
        <row r="2043">
          <cell r="D2043">
            <v>104500</v>
          </cell>
          <cell r="E2043" t="str">
            <v>Knowsley Central School</v>
          </cell>
          <cell r="F2043">
            <v>7105</v>
          </cell>
        </row>
        <row r="2044">
          <cell r="D2044">
            <v>134210</v>
          </cell>
          <cell r="E2044" t="str">
            <v>Childwall Valley Primary School</v>
          </cell>
          <cell r="F2044">
            <v>3190</v>
          </cell>
        </row>
        <row r="2045">
          <cell r="D2045">
            <v>134245</v>
          </cell>
          <cell r="E2045" t="str">
            <v>St. Margaret's Anfield Church of England Primary School</v>
          </cell>
          <cell r="F2045">
            <v>7105</v>
          </cell>
        </row>
        <row r="2046">
          <cell r="D2046">
            <v>134250</v>
          </cell>
          <cell r="E2046" t="str">
            <v>All Saints' Catholic Voluntary Aided Primary School</v>
          </cell>
          <cell r="F2046">
            <v>7730</v>
          </cell>
        </row>
        <row r="2047">
          <cell r="D2047">
            <v>136810</v>
          </cell>
          <cell r="E2047" t="str">
            <v>Mosspits Lane Primary School</v>
          </cell>
          <cell r="F2047">
            <v>1667.5</v>
          </cell>
        </row>
        <row r="2048">
          <cell r="D2048">
            <v>104516</v>
          </cell>
          <cell r="E2048" t="str">
            <v>Banks Road Primary School</v>
          </cell>
          <cell r="F2048">
            <v>4785</v>
          </cell>
        </row>
        <row r="2049">
          <cell r="D2049">
            <v>136813</v>
          </cell>
          <cell r="E2049" t="str">
            <v>Woolton Primary School</v>
          </cell>
          <cell r="F2049">
            <v>3842.5</v>
          </cell>
        </row>
        <row r="2050">
          <cell r="D2050">
            <v>104517</v>
          </cell>
          <cell r="E2050" t="str">
            <v>Barlows Primary School</v>
          </cell>
          <cell r="F2050">
            <v>2646.25</v>
          </cell>
        </row>
        <row r="2051">
          <cell r="D2051">
            <v>137888</v>
          </cell>
          <cell r="E2051" t="str">
            <v>Rudston Primary School</v>
          </cell>
          <cell r="F2051">
            <v>1703.75</v>
          </cell>
        </row>
        <row r="2052">
          <cell r="D2052">
            <v>104519</v>
          </cell>
          <cell r="E2052" t="str">
            <v>Belle Vale Community Primary School</v>
          </cell>
          <cell r="F2052">
            <v>4386.25</v>
          </cell>
        </row>
        <row r="2053">
          <cell r="D2053">
            <v>104521</v>
          </cell>
          <cell r="E2053" t="str">
            <v>Blackmoor Park Junior School</v>
          </cell>
          <cell r="F2053">
            <v>3081.25</v>
          </cell>
        </row>
        <row r="2054">
          <cell r="D2054">
            <v>140975</v>
          </cell>
          <cell r="E2054" t="str">
            <v>Anfield Road Primary School</v>
          </cell>
          <cell r="F2054">
            <v>11273.75</v>
          </cell>
        </row>
        <row r="2055">
          <cell r="D2055">
            <v>104522</v>
          </cell>
          <cell r="E2055" t="str">
            <v>Booker Avenue Junior School</v>
          </cell>
          <cell r="F2055">
            <v>1196.25</v>
          </cell>
        </row>
        <row r="2056">
          <cell r="D2056">
            <v>141076</v>
          </cell>
          <cell r="E2056" t="str">
            <v>Blessed Sacrament Catholic Primary School</v>
          </cell>
          <cell r="F2056">
            <v>7938.75</v>
          </cell>
        </row>
        <row r="2057">
          <cell r="D2057">
            <v>141937</v>
          </cell>
          <cell r="E2057" t="str">
            <v>Rice Lane Primary School and Nursery</v>
          </cell>
          <cell r="F2057">
            <v>4926.25</v>
          </cell>
        </row>
        <row r="2058">
          <cell r="D2058">
            <v>141960</v>
          </cell>
          <cell r="E2058" t="str">
            <v>Dovedale Community Primary School</v>
          </cell>
          <cell r="F2058">
            <v>3625</v>
          </cell>
        </row>
        <row r="2059">
          <cell r="D2059">
            <v>142523</v>
          </cell>
          <cell r="E2059" t="str">
            <v>St Oswald's Catholic Primary School</v>
          </cell>
          <cell r="F2059">
            <v>7830</v>
          </cell>
        </row>
        <row r="2060">
          <cell r="D2060">
            <v>104530</v>
          </cell>
          <cell r="E2060" t="str">
            <v>Corinthian Community Primary School</v>
          </cell>
          <cell r="F2060">
            <v>4205</v>
          </cell>
        </row>
        <row r="2061">
          <cell r="D2061">
            <v>148177</v>
          </cell>
          <cell r="E2061" t="str">
            <v>Runnymede St Edward's Catholic Primary School</v>
          </cell>
          <cell r="F2061">
            <v>978.75</v>
          </cell>
        </row>
        <row r="2062">
          <cell r="D2062">
            <v>104543</v>
          </cell>
          <cell r="E2062" t="str">
            <v>Gilmour Junior School</v>
          </cell>
          <cell r="F2062">
            <v>2392.5</v>
          </cell>
        </row>
        <row r="2063">
          <cell r="D2063">
            <v>104544</v>
          </cell>
          <cell r="E2063" t="str">
            <v>Gilmour (Southbank) Infant School</v>
          </cell>
          <cell r="F2063">
            <v>761.25</v>
          </cell>
        </row>
        <row r="2064">
          <cell r="D2064">
            <v>104545</v>
          </cell>
          <cell r="E2064" t="str">
            <v>Springwood Heath Primary School</v>
          </cell>
          <cell r="F2064">
            <v>5433</v>
          </cell>
        </row>
        <row r="2065">
          <cell r="D2065">
            <v>104549</v>
          </cell>
          <cell r="E2065" t="str">
            <v>Hunts Cross Primary School</v>
          </cell>
          <cell r="F2065">
            <v>3770</v>
          </cell>
        </row>
        <row r="2066">
          <cell r="D2066">
            <v>104550</v>
          </cell>
          <cell r="E2066" t="str">
            <v>Knotty Ash Primary School</v>
          </cell>
          <cell r="F2066">
            <v>2718.75</v>
          </cell>
        </row>
        <row r="2067">
          <cell r="D2067">
            <v>104554</v>
          </cell>
          <cell r="E2067" t="str">
            <v>Lister Junior School</v>
          </cell>
          <cell r="F2067">
            <v>3987.5</v>
          </cell>
        </row>
        <row r="2068">
          <cell r="D2068">
            <v>104555</v>
          </cell>
          <cell r="E2068" t="str">
            <v>Lister Infant and Nursery School</v>
          </cell>
          <cell r="F2068">
            <v>1993.75</v>
          </cell>
        </row>
        <row r="2069">
          <cell r="D2069">
            <v>104557</v>
          </cell>
          <cell r="E2069" t="str">
            <v>Matthew Arnold Primary School</v>
          </cell>
          <cell r="F2069">
            <v>3588.75</v>
          </cell>
        </row>
        <row r="2070">
          <cell r="D2070">
            <v>104564</v>
          </cell>
          <cell r="E2070" t="str">
            <v>Northcote Primary School</v>
          </cell>
          <cell r="F2070">
            <v>7232</v>
          </cell>
        </row>
        <row r="2071">
          <cell r="D2071">
            <v>104565</v>
          </cell>
          <cell r="E2071" t="str">
            <v>Northway Primary and Nursery School</v>
          </cell>
          <cell r="F2071">
            <v>4603.75</v>
          </cell>
        </row>
        <row r="2072">
          <cell r="D2072">
            <v>104569</v>
          </cell>
          <cell r="E2072" t="str">
            <v>Pleasant Street Primary School</v>
          </cell>
          <cell r="F2072">
            <v>2428.75</v>
          </cell>
        </row>
        <row r="2073">
          <cell r="D2073">
            <v>104570</v>
          </cell>
          <cell r="E2073" t="str">
            <v>Whitefield Primary School</v>
          </cell>
          <cell r="F2073">
            <v>4821.25</v>
          </cell>
        </row>
        <row r="2074">
          <cell r="D2074">
            <v>104571</v>
          </cell>
          <cell r="E2074" t="str">
            <v>Ranworth Square Primary School</v>
          </cell>
          <cell r="F2074">
            <v>4023.75</v>
          </cell>
        </row>
        <row r="2075">
          <cell r="D2075">
            <v>104580</v>
          </cell>
          <cell r="E2075" t="str">
            <v>Sudley Infant School</v>
          </cell>
          <cell r="F2075">
            <v>761.25</v>
          </cell>
        </row>
        <row r="2076">
          <cell r="D2076">
            <v>104589</v>
          </cell>
          <cell r="E2076" t="str">
            <v>Windsor Community Primary School</v>
          </cell>
          <cell r="F2076">
            <v>4712.5</v>
          </cell>
        </row>
        <row r="2077">
          <cell r="D2077">
            <v>104591</v>
          </cell>
          <cell r="E2077" t="str">
            <v>Middlefield Community Primary School</v>
          </cell>
          <cell r="F2077">
            <v>7431.25</v>
          </cell>
        </row>
        <row r="2078">
          <cell r="D2078">
            <v>104592</v>
          </cell>
          <cell r="E2078" t="str">
            <v>Blackmoor Park Infants' School</v>
          </cell>
          <cell r="F2078">
            <v>2283.75</v>
          </cell>
        </row>
        <row r="2079">
          <cell r="D2079">
            <v>104593</v>
          </cell>
          <cell r="E2079" t="str">
            <v>Booker Avenue Infant School</v>
          </cell>
          <cell r="F2079">
            <v>500</v>
          </cell>
        </row>
        <row r="2080">
          <cell r="D2080">
            <v>136062</v>
          </cell>
          <cell r="E2080" t="str">
            <v>Holy Family Catholic Primary School</v>
          </cell>
          <cell r="F2080">
            <v>4640</v>
          </cell>
        </row>
        <row r="2081">
          <cell r="D2081">
            <v>104596</v>
          </cell>
          <cell r="E2081" t="str">
            <v>Sudley Junior School</v>
          </cell>
          <cell r="F2081">
            <v>2102.5</v>
          </cell>
        </row>
        <row r="2082">
          <cell r="D2082">
            <v>104600</v>
          </cell>
          <cell r="E2082" t="str">
            <v>Norman Pannell Primary School</v>
          </cell>
          <cell r="F2082">
            <v>3552.5</v>
          </cell>
        </row>
        <row r="2083">
          <cell r="D2083">
            <v>104610</v>
          </cell>
          <cell r="E2083" t="str">
            <v>Gwladys Street Primary and Nursery School</v>
          </cell>
          <cell r="F2083">
            <v>6488.75</v>
          </cell>
        </row>
        <row r="2084">
          <cell r="D2084">
            <v>104611</v>
          </cell>
          <cell r="E2084" t="str">
            <v>Broadgreen Primary</v>
          </cell>
          <cell r="F2084">
            <v>2682.5</v>
          </cell>
        </row>
        <row r="2085">
          <cell r="D2085">
            <v>130296</v>
          </cell>
          <cell r="E2085" t="str">
            <v>Dovecot Primary School</v>
          </cell>
          <cell r="F2085">
            <v>3878.75</v>
          </cell>
        </row>
        <row r="2086">
          <cell r="D2086">
            <v>130395</v>
          </cell>
          <cell r="E2086" t="str">
            <v>Lawrence Community Primary School</v>
          </cell>
          <cell r="F2086">
            <v>7177.5</v>
          </cell>
        </row>
        <row r="2087">
          <cell r="D2087">
            <v>131313</v>
          </cell>
          <cell r="E2087" t="str">
            <v>Four Oaks Primary School</v>
          </cell>
          <cell r="F2087">
            <v>6706.25</v>
          </cell>
        </row>
        <row r="2088">
          <cell r="D2088">
            <v>131480</v>
          </cell>
          <cell r="E2088" t="str">
            <v>Mab Lane Junior Mixed and Infant School</v>
          </cell>
          <cell r="F2088">
            <v>5002.5</v>
          </cell>
        </row>
        <row r="2089">
          <cell r="D2089">
            <v>131597</v>
          </cell>
          <cell r="E2089" t="str">
            <v>Smithdown Primary School</v>
          </cell>
          <cell r="F2089">
            <v>8881.25</v>
          </cell>
        </row>
        <row r="2090">
          <cell r="D2090">
            <v>131800</v>
          </cell>
          <cell r="E2090" t="str">
            <v>Kingsley Community School</v>
          </cell>
          <cell r="F2090">
            <v>7286.25</v>
          </cell>
        </row>
        <row r="2091">
          <cell r="D2091">
            <v>131818</v>
          </cell>
          <cell r="E2091" t="str">
            <v>Fazakerley Primary School</v>
          </cell>
          <cell r="F2091">
            <v>6343.75</v>
          </cell>
        </row>
        <row r="2092">
          <cell r="D2092">
            <v>132176</v>
          </cell>
          <cell r="E2092" t="str">
            <v>Kirkdale St Lawrence CofE VA Primary School</v>
          </cell>
          <cell r="F2092">
            <v>4168.75</v>
          </cell>
        </row>
        <row r="2093">
          <cell r="D2093">
            <v>132793</v>
          </cell>
          <cell r="E2093" t="str">
            <v>St Matthew's Catholic Primary School</v>
          </cell>
          <cell r="F2093">
            <v>4096.25</v>
          </cell>
        </row>
        <row r="2094">
          <cell r="D2094">
            <v>132796</v>
          </cell>
          <cell r="E2094" t="str">
            <v>St John's Catholic Primary School</v>
          </cell>
          <cell r="F2094">
            <v>5836.25</v>
          </cell>
        </row>
        <row r="2095">
          <cell r="D2095">
            <v>133332</v>
          </cell>
          <cell r="E2095" t="str">
            <v>Greenbank Primary School</v>
          </cell>
          <cell r="F2095">
            <v>4458.75</v>
          </cell>
        </row>
        <row r="2096">
          <cell r="D2096">
            <v>133329</v>
          </cell>
          <cell r="E2096" t="str">
            <v>Wellesbourne Community Primary School</v>
          </cell>
          <cell r="F2096">
            <v>7540</v>
          </cell>
        </row>
        <row r="2097">
          <cell r="D2097">
            <v>133330</v>
          </cell>
          <cell r="E2097" t="str">
            <v>St Michael-in-the-Hamlet Community Primary School</v>
          </cell>
          <cell r="F2097">
            <v>3175.25</v>
          </cell>
        </row>
        <row r="2098">
          <cell r="D2098">
            <v>133338</v>
          </cell>
          <cell r="E2098" t="str">
            <v>Stockton Wood Community Primary School</v>
          </cell>
          <cell r="F2098">
            <v>4712.5</v>
          </cell>
        </row>
        <row r="2099">
          <cell r="D2099">
            <v>133337</v>
          </cell>
          <cell r="E2099" t="str">
            <v>Our Lady of the Assumption Catholic Primary School</v>
          </cell>
          <cell r="F2099">
            <v>2356.25</v>
          </cell>
        </row>
        <row r="2100">
          <cell r="D2100">
            <v>133331</v>
          </cell>
          <cell r="E2100" t="str">
            <v>Monksdown Primary School</v>
          </cell>
          <cell r="F2100">
            <v>8518.75</v>
          </cell>
        </row>
        <row r="2101">
          <cell r="D2101">
            <v>133334</v>
          </cell>
          <cell r="E2101" t="str">
            <v>Longmoor Community Primary School</v>
          </cell>
          <cell r="F2101">
            <v>4676.25</v>
          </cell>
        </row>
        <row r="2102">
          <cell r="D2102">
            <v>136118</v>
          </cell>
          <cell r="E2102" t="str">
            <v>Kensington Primary School</v>
          </cell>
          <cell r="F2102">
            <v>8192.5</v>
          </cell>
        </row>
        <row r="2103">
          <cell r="D2103">
            <v>104613</v>
          </cell>
          <cell r="E2103" t="str">
            <v>St Cleopas' Church of England Junior Mixed and Infant School</v>
          </cell>
          <cell r="F2103">
            <v>4857.5</v>
          </cell>
        </row>
        <row r="2104">
          <cell r="D2104">
            <v>104616</v>
          </cell>
          <cell r="E2104" t="str">
            <v>Wavertree Church of England School</v>
          </cell>
          <cell r="F2104">
            <v>2972.5</v>
          </cell>
        </row>
        <row r="2105">
          <cell r="D2105">
            <v>133333</v>
          </cell>
          <cell r="E2105" t="str">
            <v>Leamington Community Primary School</v>
          </cell>
          <cell r="F2105">
            <v>7395</v>
          </cell>
        </row>
        <row r="2106">
          <cell r="D2106">
            <v>133336</v>
          </cell>
          <cell r="E2106" t="str">
            <v>Florence Melly Community Primary School</v>
          </cell>
          <cell r="F2106">
            <v>6960</v>
          </cell>
        </row>
        <row r="2107">
          <cell r="D2107">
            <v>133335</v>
          </cell>
          <cell r="E2107" t="str">
            <v>Broad Square Community Primary School</v>
          </cell>
          <cell r="F2107">
            <v>5473.75</v>
          </cell>
        </row>
        <row r="2108">
          <cell r="D2108">
            <v>133615</v>
          </cell>
          <cell r="E2108" t="str">
            <v>St Christopher's Catholic Primary School</v>
          </cell>
          <cell r="F2108">
            <v>4857.5</v>
          </cell>
        </row>
        <row r="2109">
          <cell r="D2109">
            <v>133691</v>
          </cell>
          <cell r="E2109" t="str">
            <v>Blueberry Park</v>
          </cell>
          <cell r="F2109">
            <v>5836.25</v>
          </cell>
        </row>
        <row r="2110">
          <cell r="D2110">
            <v>133702</v>
          </cell>
          <cell r="E2110" t="str">
            <v>Phoenix Primary School</v>
          </cell>
          <cell r="F2110">
            <v>5587.5</v>
          </cell>
        </row>
        <row r="2111">
          <cell r="D2111">
            <v>104622</v>
          </cell>
          <cell r="E2111" t="str">
            <v>St Anne's (Stanley) Junior Mixed and Infant School</v>
          </cell>
          <cell r="F2111">
            <v>4313.75</v>
          </cell>
        </row>
        <row r="2112">
          <cell r="D2112">
            <v>104624</v>
          </cell>
          <cell r="E2112" t="str">
            <v>St Mary's Church of England Primary School, West Derby</v>
          </cell>
          <cell r="F2112">
            <v>906.25</v>
          </cell>
        </row>
        <row r="2113">
          <cell r="D2113">
            <v>104625</v>
          </cell>
          <cell r="E2113" t="str">
            <v>Childwall Church of England Primary School</v>
          </cell>
          <cell r="F2113">
            <v>978.75</v>
          </cell>
        </row>
        <row r="2114">
          <cell r="D2114">
            <v>104629</v>
          </cell>
          <cell r="E2114" t="str">
            <v>Christ The King Catholic Primary School</v>
          </cell>
          <cell r="F2114">
            <v>2066.25</v>
          </cell>
        </row>
        <row r="2115">
          <cell r="D2115">
            <v>104632</v>
          </cell>
          <cell r="E2115" t="str">
            <v>Our Lady and St Swithin's Catholic Primary School</v>
          </cell>
          <cell r="F2115">
            <v>4795.5</v>
          </cell>
        </row>
        <row r="2116">
          <cell r="D2116">
            <v>104633</v>
          </cell>
          <cell r="E2116" t="str">
            <v>Holy Cross Catholic Primary School</v>
          </cell>
          <cell r="F2116">
            <v>1558.75</v>
          </cell>
        </row>
        <row r="2117">
          <cell r="D2117">
            <v>104634</v>
          </cell>
          <cell r="E2117" t="str">
            <v>Holy Name Catholic Primary School</v>
          </cell>
          <cell r="F2117">
            <v>3516.25</v>
          </cell>
        </row>
        <row r="2118">
          <cell r="D2118">
            <v>104635</v>
          </cell>
          <cell r="E2118" t="str">
            <v>Holy Trinity Catholic Primary School</v>
          </cell>
          <cell r="F2118">
            <v>2392.5</v>
          </cell>
        </row>
        <row r="2119">
          <cell r="D2119">
            <v>104636</v>
          </cell>
          <cell r="E2119" t="str">
            <v>Much Woolton Catholic Primary School</v>
          </cell>
          <cell r="F2119">
            <v>1848.75</v>
          </cell>
        </row>
        <row r="2120">
          <cell r="D2120">
            <v>104638</v>
          </cell>
          <cell r="E2120" t="str">
            <v>Our Lady Immaculate Catholic Primary School</v>
          </cell>
          <cell r="F2120">
            <v>5582.5</v>
          </cell>
        </row>
        <row r="2121">
          <cell r="D2121">
            <v>104640</v>
          </cell>
          <cell r="E2121" t="str">
            <v>St Finbar's Catholic Primary School</v>
          </cell>
          <cell r="F2121">
            <v>3298.75</v>
          </cell>
        </row>
        <row r="2122">
          <cell r="D2122">
            <v>104641</v>
          </cell>
          <cell r="E2122" t="str">
            <v>Sacred Heart Catholic Primary School and Nursery</v>
          </cell>
          <cell r="F2122">
            <v>2718.75</v>
          </cell>
        </row>
        <row r="2123">
          <cell r="D2123">
            <v>104642</v>
          </cell>
          <cell r="E2123" t="str">
            <v>Our Lady's Bishop Eton Catholic Primary School</v>
          </cell>
          <cell r="F2123">
            <v>507.5</v>
          </cell>
        </row>
        <row r="2124">
          <cell r="D2124">
            <v>104643</v>
          </cell>
          <cell r="E2124" t="str">
            <v>St Austin's Catholic Primary School</v>
          </cell>
          <cell r="F2124">
            <v>1595</v>
          </cell>
        </row>
        <row r="2125">
          <cell r="D2125">
            <v>104645</v>
          </cell>
          <cell r="E2125" t="str">
            <v>St Cecilia's Catholic Junior School</v>
          </cell>
          <cell r="F2125">
            <v>3045</v>
          </cell>
        </row>
        <row r="2126">
          <cell r="D2126">
            <v>104646</v>
          </cell>
          <cell r="E2126" t="str">
            <v>St Charles' Catholic Primary School</v>
          </cell>
          <cell r="F2126">
            <v>1957.5</v>
          </cell>
        </row>
        <row r="2127">
          <cell r="D2127">
            <v>104648</v>
          </cell>
          <cell r="E2127" t="str">
            <v>St Clare's Catholic Primary School</v>
          </cell>
          <cell r="F2127">
            <v>3045</v>
          </cell>
        </row>
        <row r="2128">
          <cell r="D2128">
            <v>104649</v>
          </cell>
          <cell r="E2128" t="str">
            <v>St Cuthbert's Catholic Primary and Nursery School</v>
          </cell>
          <cell r="F2128">
            <v>3733.75</v>
          </cell>
        </row>
        <row r="2129">
          <cell r="D2129">
            <v>104650</v>
          </cell>
          <cell r="E2129" t="str">
            <v>St Francis de Sales Catholic Junior School</v>
          </cell>
          <cell r="F2129">
            <v>6851.25</v>
          </cell>
        </row>
        <row r="2130">
          <cell r="D2130">
            <v>104651</v>
          </cell>
          <cell r="E2130" t="str">
            <v>St Francis de Sales Catholic Infant and Nursery School</v>
          </cell>
          <cell r="F2130">
            <v>4748.75</v>
          </cell>
        </row>
        <row r="2131">
          <cell r="D2131">
            <v>104652</v>
          </cell>
          <cell r="E2131" t="str">
            <v>St Hugh's Catholic Primary School</v>
          </cell>
          <cell r="F2131">
            <v>4785</v>
          </cell>
        </row>
        <row r="2132">
          <cell r="D2132">
            <v>104656</v>
          </cell>
          <cell r="E2132" t="str">
            <v>St Michael's Catholic Primary School</v>
          </cell>
          <cell r="F2132">
            <v>8555</v>
          </cell>
        </row>
        <row r="2133">
          <cell r="D2133">
            <v>104660</v>
          </cell>
          <cell r="E2133" t="str">
            <v>St Patrick's Catholic Primary School</v>
          </cell>
          <cell r="F2133">
            <v>3443.75</v>
          </cell>
        </row>
        <row r="2134">
          <cell r="D2134">
            <v>104661</v>
          </cell>
          <cell r="E2134" t="str">
            <v>St Paul's Catholic Junior School</v>
          </cell>
          <cell r="F2134">
            <v>3770</v>
          </cell>
        </row>
        <row r="2135">
          <cell r="D2135">
            <v>104664</v>
          </cell>
          <cell r="E2135" t="str">
            <v>St Sebastian's Catholic Primary School and Nursery</v>
          </cell>
          <cell r="F2135">
            <v>2066.25</v>
          </cell>
        </row>
        <row r="2136">
          <cell r="D2136">
            <v>104667</v>
          </cell>
          <cell r="E2136" t="str">
            <v>St Vincent de Paul Catholic Primary School</v>
          </cell>
          <cell r="F2136">
            <v>2247.5</v>
          </cell>
        </row>
        <row r="2137">
          <cell r="D2137">
            <v>104670</v>
          </cell>
          <cell r="E2137" t="str">
            <v>Our Lady of Good Help Catholic Primary School</v>
          </cell>
          <cell r="F2137">
            <v>2138.75</v>
          </cell>
        </row>
        <row r="2138">
          <cell r="D2138">
            <v>104673</v>
          </cell>
          <cell r="E2138" t="str">
            <v>St Paul's and St Timothy's Catholic Infant School</v>
          </cell>
          <cell r="F2138">
            <v>2211.25</v>
          </cell>
        </row>
        <row r="2139">
          <cell r="D2139">
            <v>104676</v>
          </cell>
          <cell r="E2139" t="str">
            <v>St Anthony of Padua Catholic Primary School</v>
          </cell>
          <cell r="F2139">
            <v>500</v>
          </cell>
        </row>
        <row r="2140">
          <cell r="D2140">
            <v>104677</v>
          </cell>
          <cell r="E2140" t="str">
            <v>St Cecilia's Catholic Infant &amp; Nursery School</v>
          </cell>
          <cell r="F2140">
            <v>2610</v>
          </cell>
        </row>
        <row r="2141">
          <cell r="D2141">
            <v>104678</v>
          </cell>
          <cell r="E2141" t="str">
            <v>St Gregory's Catholic Primary School</v>
          </cell>
          <cell r="F2141">
            <v>3407.5</v>
          </cell>
        </row>
        <row r="2142">
          <cell r="D2142">
            <v>104679</v>
          </cell>
          <cell r="E2142" t="str">
            <v>St Paschal Baylon Catholic Primary School</v>
          </cell>
          <cell r="F2142">
            <v>1450</v>
          </cell>
        </row>
        <row r="2143">
          <cell r="D2143">
            <v>104681</v>
          </cell>
          <cell r="E2143" t="str">
            <v>St Anne's Catholic Primary School</v>
          </cell>
          <cell r="F2143">
            <v>4458.75</v>
          </cell>
        </row>
        <row r="2144">
          <cell r="D2144">
            <v>131105</v>
          </cell>
          <cell r="E2144" t="str">
            <v>Emmaus Church of England and Catholic Primary School</v>
          </cell>
          <cell r="F2144">
            <v>1993.75</v>
          </cell>
        </row>
        <row r="2145">
          <cell r="D2145">
            <v>131837</v>
          </cell>
          <cell r="E2145" t="str">
            <v>Our Lady and St Philomena's Catholic Primary School</v>
          </cell>
          <cell r="F2145">
            <v>3480</v>
          </cell>
        </row>
        <row r="2146">
          <cell r="D2146">
            <v>134471</v>
          </cell>
          <cell r="E2146" t="str">
            <v>Pinehurst Primary School Anfield</v>
          </cell>
          <cell r="F2146">
            <v>8392</v>
          </cell>
        </row>
        <row r="2147">
          <cell r="D2147">
            <v>135267</v>
          </cell>
          <cell r="E2147" t="str">
            <v>Arnot St Mary CofE Primary School</v>
          </cell>
          <cell r="F2147">
            <v>8663.75</v>
          </cell>
        </row>
        <row r="2148">
          <cell r="D2148">
            <v>136686</v>
          </cell>
          <cell r="E2148" t="str">
            <v>St Teresa of Lisieux Catholic Primary School</v>
          </cell>
          <cell r="F2148">
            <v>6597.5</v>
          </cell>
        </row>
        <row r="2149">
          <cell r="D2149">
            <v>104688</v>
          </cell>
          <cell r="E2149" t="str">
            <v>Holly Lodge Girls' College</v>
          </cell>
          <cell r="F2149">
            <v>34776</v>
          </cell>
        </row>
        <row r="2150">
          <cell r="D2150">
            <v>104698</v>
          </cell>
          <cell r="E2150" t="str">
            <v>Calderstones School</v>
          </cell>
          <cell r="F2150">
            <v>25357.5</v>
          </cell>
        </row>
        <row r="2151">
          <cell r="D2151">
            <v>104700</v>
          </cell>
          <cell r="E2151" t="str">
            <v>Gateacre School</v>
          </cell>
          <cell r="F2151">
            <v>35259</v>
          </cell>
        </row>
        <row r="2152">
          <cell r="D2152">
            <v>104703</v>
          </cell>
          <cell r="E2152" t="str">
            <v>King David High School</v>
          </cell>
          <cell r="F2152">
            <v>4071</v>
          </cell>
        </row>
        <row r="2153">
          <cell r="D2153">
            <v>104705</v>
          </cell>
          <cell r="E2153" t="str">
            <v>Archbishop Blanch School</v>
          </cell>
          <cell r="F2153">
            <v>15180</v>
          </cell>
        </row>
        <row r="2154">
          <cell r="D2154">
            <v>104706</v>
          </cell>
          <cell r="E2154" t="str">
            <v>Notre Dame Catholic College</v>
          </cell>
          <cell r="F2154">
            <v>33605.75</v>
          </cell>
        </row>
        <row r="2155">
          <cell r="D2155">
            <v>104712</v>
          </cell>
          <cell r="E2155" t="str">
            <v>St Julie's Catholic High School</v>
          </cell>
          <cell r="F2155">
            <v>18423</v>
          </cell>
        </row>
        <row r="2156">
          <cell r="D2156">
            <v>104713</v>
          </cell>
          <cell r="E2156" t="str">
            <v>Broughton Hall Catholic High School</v>
          </cell>
          <cell r="F2156">
            <v>26082</v>
          </cell>
        </row>
        <row r="2157">
          <cell r="D2157">
            <v>104714</v>
          </cell>
          <cell r="E2157" t="str">
            <v>Cardinal Heenan Catholic High School</v>
          </cell>
          <cell r="F2157">
            <v>27876</v>
          </cell>
        </row>
        <row r="2158">
          <cell r="D2158">
            <v>104715</v>
          </cell>
          <cell r="E2158" t="str">
            <v>St John Bosco Arts College</v>
          </cell>
          <cell r="F2158">
            <v>29256</v>
          </cell>
        </row>
        <row r="2159">
          <cell r="D2159">
            <v>104717</v>
          </cell>
          <cell r="E2159" t="str">
            <v>Archbishop Beck Catholic College</v>
          </cell>
          <cell r="F2159">
            <v>19354.5</v>
          </cell>
        </row>
        <row r="2160">
          <cell r="D2160">
            <v>104682</v>
          </cell>
          <cell r="E2160" t="str">
            <v>King David Primary School</v>
          </cell>
          <cell r="F2160">
            <v>833.75</v>
          </cell>
        </row>
        <row r="2161">
          <cell r="D2161">
            <v>104721</v>
          </cell>
          <cell r="E2161" t="str">
            <v>St Hilda's Church of England High School</v>
          </cell>
          <cell r="F2161">
            <v>11868</v>
          </cell>
        </row>
        <row r="2162">
          <cell r="D2162">
            <v>104736</v>
          </cell>
          <cell r="E2162" t="str">
            <v>Abbot's Lea School</v>
          </cell>
          <cell r="F2162">
            <v>26364.5</v>
          </cell>
        </row>
        <row r="2163">
          <cell r="D2163">
            <v>104739</v>
          </cell>
          <cell r="E2163" t="str">
            <v>Woolton High School</v>
          </cell>
          <cell r="F2163">
            <v>9522</v>
          </cell>
        </row>
        <row r="2164">
          <cell r="D2164">
            <v>104742</v>
          </cell>
          <cell r="E2164" t="str">
            <v>Clifford Holroyde Specialist Sen College</v>
          </cell>
          <cell r="F2164">
            <v>9384</v>
          </cell>
        </row>
        <row r="2165">
          <cell r="D2165">
            <v>104744</v>
          </cell>
          <cell r="E2165" t="str">
            <v>Ernest Cookson School</v>
          </cell>
          <cell r="F2165">
            <v>3842.5</v>
          </cell>
        </row>
        <row r="2166">
          <cell r="D2166">
            <v>104748</v>
          </cell>
          <cell r="E2166" t="str">
            <v>Palmerston School</v>
          </cell>
          <cell r="F2166">
            <v>14214</v>
          </cell>
        </row>
        <row r="2167">
          <cell r="D2167">
            <v>104749</v>
          </cell>
          <cell r="E2167" t="str">
            <v>Redbridge High School</v>
          </cell>
          <cell r="F2167">
            <v>12906.5</v>
          </cell>
        </row>
        <row r="2168">
          <cell r="D2168">
            <v>104751</v>
          </cell>
          <cell r="E2168" t="str">
            <v>Millstead School</v>
          </cell>
          <cell r="F2168">
            <v>9425</v>
          </cell>
        </row>
        <row r="2169">
          <cell r="D2169">
            <v>130961</v>
          </cell>
          <cell r="E2169" t="str">
            <v>Sandfield Park School</v>
          </cell>
          <cell r="F2169">
            <v>6762</v>
          </cell>
        </row>
        <row r="2170">
          <cell r="D2170">
            <v>104750</v>
          </cell>
          <cell r="E2170" t="str">
            <v>Princes School</v>
          </cell>
          <cell r="F2170">
            <v>11962.5</v>
          </cell>
        </row>
        <row r="2171">
          <cell r="D2171">
            <v>133421</v>
          </cell>
          <cell r="E2171" t="str">
            <v>Hope School</v>
          </cell>
          <cell r="F2171">
            <v>4032</v>
          </cell>
        </row>
        <row r="2172">
          <cell r="D2172">
            <v>134658</v>
          </cell>
          <cell r="E2172" t="str">
            <v>Childwall Abbey School</v>
          </cell>
          <cell r="F2172">
            <v>17940</v>
          </cell>
        </row>
        <row r="2173">
          <cell r="D2173">
            <v>133441</v>
          </cell>
          <cell r="E2173" t="str">
            <v>Bank View High School</v>
          </cell>
          <cell r="F2173">
            <v>29251</v>
          </cell>
        </row>
        <row r="2174">
          <cell r="D2174">
            <v>104758</v>
          </cell>
          <cell r="E2174" t="str">
            <v>Allanson Street Primary School</v>
          </cell>
          <cell r="F2174">
            <v>7467.5</v>
          </cell>
        </row>
        <row r="2175">
          <cell r="D2175">
            <v>104761</v>
          </cell>
          <cell r="E2175" t="str">
            <v>Rivington Primary School</v>
          </cell>
          <cell r="F2175">
            <v>2175</v>
          </cell>
        </row>
        <row r="2176">
          <cell r="D2176">
            <v>104762</v>
          </cell>
          <cell r="E2176" t="str">
            <v>Robins Lane Community Primary School</v>
          </cell>
          <cell r="F2176">
            <v>2229.5</v>
          </cell>
        </row>
        <row r="2177">
          <cell r="D2177">
            <v>104763</v>
          </cell>
          <cell r="E2177" t="str">
            <v>Thatto Heath Community Primary School</v>
          </cell>
          <cell r="F2177">
            <v>9135</v>
          </cell>
        </row>
        <row r="2178">
          <cell r="D2178">
            <v>104764</v>
          </cell>
          <cell r="E2178" t="str">
            <v>Sutton Manor Community Primary School</v>
          </cell>
          <cell r="F2178">
            <v>3153.75</v>
          </cell>
        </row>
        <row r="2179">
          <cell r="D2179">
            <v>104769</v>
          </cell>
          <cell r="E2179" t="str">
            <v>Sherdley Primary School</v>
          </cell>
          <cell r="F2179">
            <v>3915</v>
          </cell>
        </row>
        <row r="2180">
          <cell r="D2180">
            <v>104770</v>
          </cell>
          <cell r="E2180" t="str">
            <v>Eaves Primary School</v>
          </cell>
          <cell r="F2180">
            <v>1631.25</v>
          </cell>
        </row>
        <row r="2181">
          <cell r="D2181">
            <v>104771</v>
          </cell>
          <cell r="E2181" t="str">
            <v>Ashurst Primary School</v>
          </cell>
          <cell r="F2181">
            <v>2320</v>
          </cell>
        </row>
        <row r="2182">
          <cell r="D2182">
            <v>104772</v>
          </cell>
          <cell r="E2182" t="str">
            <v>Willow Tree Primary School</v>
          </cell>
          <cell r="F2182">
            <v>3697.5</v>
          </cell>
        </row>
        <row r="2183">
          <cell r="D2183">
            <v>104773</v>
          </cell>
          <cell r="E2183" t="str">
            <v>Bleak Hill Primary School</v>
          </cell>
          <cell r="F2183">
            <v>1123.75</v>
          </cell>
        </row>
        <row r="2184">
          <cell r="D2184">
            <v>104774</v>
          </cell>
          <cell r="E2184" t="str">
            <v>Grange Valley Primary School</v>
          </cell>
          <cell r="F2184">
            <v>1413.75</v>
          </cell>
        </row>
        <row r="2185">
          <cell r="D2185">
            <v>104775</v>
          </cell>
          <cell r="E2185" t="str">
            <v>Newton-le-Willows Primary School</v>
          </cell>
          <cell r="F2185">
            <v>5147.5</v>
          </cell>
        </row>
        <row r="2186">
          <cell r="D2186">
            <v>104776</v>
          </cell>
          <cell r="E2186" t="str">
            <v>Lyme Community Primary School</v>
          </cell>
          <cell r="F2186">
            <v>2501.25</v>
          </cell>
        </row>
        <row r="2187">
          <cell r="D2187">
            <v>104777</v>
          </cell>
          <cell r="E2187" t="str">
            <v>Longton Lane Community Primary School</v>
          </cell>
          <cell r="F2187">
            <v>2102.5</v>
          </cell>
        </row>
        <row r="2188">
          <cell r="D2188">
            <v>104778</v>
          </cell>
          <cell r="E2188" t="str">
            <v>Garswood Primary and Nursery School</v>
          </cell>
          <cell r="F2188">
            <v>1015</v>
          </cell>
        </row>
        <row r="2189">
          <cell r="D2189">
            <v>104779</v>
          </cell>
          <cell r="E2189" t="str">
            <v>Chapel End Primary School</v>
          </cell>
          <cell r="F2189">
            <v>942.5</v>
          </cell>
        </row>
        <row r="2190">
          <cell r="D2190">
            <v>104780</v>
          </cell>
          <cell r="E2190" t="str">
            <v>Rainford Brook Lodge Community Primary School</v>
          </cell>
          <cell r="F2190">
            <v>725</v>
          </cell>
        </row>
        <row r="2191">
          <cell r="D2191">
            <v>104781</v>
          </cell>
          <cell r="E2191" t="str">
            <v>Oakdene Primary School</v>
          </cell>
          <cell r="F2191">
            <v>543.75</v>
          </cell>
        </row>
        <row r="2192">
          <cell r="D2192">
            <v>104782</v>
          </cell>
          <cell r="E2192" t="str">
            <v>Legh Vale Primary School</v>
          </cell>
          <cell r="F2192">
            <v>4386.25</v>
          </cell>
        </row>
        <row r="2193">
          <cell r="D2193">
            <v>104783</v>
          </cell>
          <cell r="E2193" t="str">
            <v>Eccleston Mere Primary School</v>
          </cell>
          <cell r="F2193">
            <v>2102.5</v>
          </cell>
        </row>
        <row r="2194">
          <cell r="D2194">
            <v>104784</v>
          </cell>
          <cell r="E2194" t="str">
            <v>Merton Bank Primary School</v>
          </cell>
          <cell r="F2194">
            <v>3878.75</v>
          </cell>
        </row>
        <row r="2195">
          <cell r="D2195">
            <v>130259</v>
          </cell>
          <cell r="E2195" t="str">
            <v>Broad Oak Community Primary School</v>
          </cell>
          <cell r="F2195">
            <v>12433.75</v>
          </cell>
        </row>
        <row r="2196">
          <cell r="D2196">
            <v>104802</v>
          </cell>
          <cell r="E2196" t="str">
            <v>St. Mary's  Catholic Primary Blackbrook</v>
          </cell>
          <cell r="F2196">
            <v>4712.5</v>
          </cell>
        </row>
        <row r="2197">
          <cell r="D2197">
            <v>132188</v>
          </cell>
          <cell r="E2197" t="str">
            <v>Holy Spirit Catholic Primary School</v>
          </cell>
          <cell r="F2197">
            <v>2537.5</v>
          </cell>
        </row>
        <row r="2198">
          <cell r="D2198">
            <v>104787</v>
          </cell>
          <cell r="E2198" t="str">
            <v>Wargrave CofE Primary School</v>
          </cell>
          <cell r="F2198">
            <v>4277.5</v>
          </cell>
        </row>
        <row r="2199">
          <cell r="D2199">
            <v>104788</v>
          </cell>
          <cell r="E2199" t="str">
            <v>Eccleston Lane Ends Primary School</v>
          </cell>
          <cell r="F2199">
            <v>942.5</v>
          </cell>
        </row>
        <row r="2200">
          <cell r="D2200">
            <v>104791</v>
          </cell>
          <cell r="E2200" t="str">
            <v>Sutton Oak CofE Primary School</v>
          </cell>
          <cell r="F2200">
            <v>4966.25</v>
          </cell>
        </row>
        <row r="2201">
          <cell r="D2201">
            <v>104792</v>
          </cell>
          <cell r="E2201" t="str">
            <v>The District CofE Primary School</v>
          </cell>
          <cell r="F2201">
            <v>4748.75</v>
          </cell>
        </row>
        <row r="2202">
          <cell r="D2202">
            <v>130382</v>
          </cell>
          <cell r="E2202" t="str">
            <v>Queen's Park CofE/Urc Primary School</v>
          </cell>
          <cell r="F2202">
            <v>5908.75</v>
          </cell>
        </row>
        <row r="2203">
          <cell r="D2203">
            <v>104797</v>
          </cell>
          <cell r="E2203" t="str">
            <v>Rectory CofE Primary School</v>
          </cell>
          <cell r="F2203">
            <v>3687.5</v>
          </cell>
        </row>
        <row r="2204">
          <cell r="D2204">
            <v>104798</v>
          </cell>
          <cell r="E2204" t="str">
            <v>St Aidan's CofE  Primary School Billinge</v>
          </cell>
          <cell r="F2204">
            <v>1341.25</v>
          </cell>
        </row>
        <row r="2205">
          <cell r="D2205">
            <v>104801</v>
          </cell>
          <cell r="E2205" t="str">
            <v>St Peter's CofE Primary School</v>
          </cell>
          <cell r="F2205">
            <v>761.25</v>
          </cell>
        </row>
        <row r="2206">
          <cell r="D2206">
            <v>104804</v>
          </cell>
          <cell r="E2206" t="str">
            <v>Holy Cross Catholic Primary School</v>
          </cell>
          <cell r="F2206">
            <v>3081.25</v>
          </cell>
        </row>
        <row r="2207">
          <cell r="D2207">
            <v>104805</v>
          </cell>
          <cell r="E2207" t="str">
            <v>St Anne's Catholic Primary School</v>
          </cell>
          <cell r="F2207">
            <v>2283.75</v>
          </cell>
        </row>
        <row r="2208">
          <cell r="D2208">
            <v>104806</v>
          </cell>
          <cell r="E2208" t="str">
            <v>St Austin's Catholic Primary School</v>
          </cell>
          <cell r="F2208">
            <v>2320</v>
          </cell>
        </row>
        <row r="2209">
          <cell r="D2209">
            <v>104807</v>
          </cell>
          <cell r="E2209" t="str">
            <v>St Teresa's Catholic Primary School, Devon Street</v>
          </cell>
          <cell r="F2209">
            <v>2392.5</v>
          </cell>
        </row>
        <row r="2210">
          <cell r="D2210">
            <v>104809</v>
          </cell>
          <cell r="E2210" t="str">
            <v>St Thomas of Canterbury Catholic Primary School</v>
          </cell>
          <cell r="F2210">
            <v>1051.25</v>
          </cell>
        </row>
        <row r="2211">
          <cell r="D2211">
            <v>104810</v>
          </cell>
          <cell r="E2211" t="str">
            <v>St Peter and St Paul Catholic Primary School</v>
          </cell>
          <cell r="F2211">
            <v>1450</v>
          </cell>
        </row>
        <row r="2212">
          <cell r="D2212">
            <v>104812</v>
          </cell>
          <cell r="E2212" t="str">
            <v>St John Vianney Catholic Primary School</v>
          </cell>
          <cell r="F2212">
            <v>1631.25</v>
          </cell>
        </row>
        <row r="2213">
          <cell r="D2213">
            <v>104813</v>
          </cell>
          <cell r="E2213" t="str">
            <v>St Mary's Catholic Primary School</v>
          </cell>
          <cell r="F2213">
            <v>652.5</v>
          </cell>
        </row>
        <row r="2214">
          <cell r="D2214">
            <v>104814</v>
          </cell>
          <cell r="E2214" t="str">
            <v>Corpus Christi Catholic Primary School</v>
          </cell>
          <cell r="F2214">
            <v>580</v>
          </cell>
        </row>
        <row r="2215">
          <cell r="D2215">
            <v>104815</v>
          </cell>
          <cell r="E2215" t="str">
            <v>St Bartholomew's Catholic Primary School</v>
          </cell>
          <cell r="F2215">
            <v>1051.25</v>
          </cell>
        </row>
        <row r="2216">
          <cell r="D2216">
            <v>104816</v>
          </cell>
          <cell r="E2216" t="str">
            <v>St Mary's Catholic Junior School</v>
          </cell>
          <cell r="F2216">
            <v>1595</v>
          </cell>
        </row>
        <row r="2217">
          <cell r="D2217">
            <v>104817</v>
          </cell>
          <cell r="E2217" t="str">
            <v>St Mary's Catholic Infant School</v>
          </cell>
          <cell r="F2217">
            <v>942.5</v>
          </cell>
        </row>
        <row r="2218">
          <cell r="D2218">
            <v>104818</v>
          </cell>
          <cell r="E2218" t="str">
            <v>Haydock English Martyrs' Primary School</v>
          </cell>
          <cell r="F2218">
            <v>2283.75</v>
          </cell>
        </row>
        <row r="2219">
          <cell r="D2219">
            <v>104819</v>
          </cell>
          <cell r="E2219" t="str">
            <v>St Julie's Catholic Primary School</v>
          </cell>
          <cell r="F2219">
            <v>616.25</v>
          </cell>
        </row>
        <row r="2220">
          <cell r="D2220">
            <v>104823</v>
          </cell>
          <cell r="E2220" t="str">
            <v>St Theresa's Catholic Primary School</v>
          </cell>
          <cell r="F2220">
            <v>2501.25</v>
          </cell>
        </row>
        <row r="2221">
          <cell r="D2221">
            <v>134661</v>
          </cell>
          <cell r="E2221" t="str">
            <v>Carr Mill Primary School</v>
          </cell>
          <cell r="F2221">
            <v>5075</v>
          </cell>
        </row>
        <row r="2222">
          <cell r="D2222">
            <v>104829</v>
          </cell>
          <cell r="E2222" t="str">
            <v>Cowley International College</v>
          </cell>
          <cell r="F2222">
            <v>33258</v>
          </cell>
        </row>
        <row r="2223">
          <cell r="D2223">
            <v>104834</v>
          </cell>
          <cell r="E2223" t="str">
            <v>De La Salle School</v>
          </cell>
          <cell r="F2223">
            <v>19902.75</v>
          </cell>
        </row>
        <row r="2224">
          <cell r="D2224">
            <v>104835</v>
          </cell>
          <cell r="E2224" t="str">
            <v>St Cuthbert's Catholic High School</v>
          </cell>
          <cell r="F2224">
            <v>29256</v>
          </cell>
        </row>
        <row r="2225">
          <cell r="D2225">
            <v>104843</v>
          </cell>
          <cell r="E2225" t="str">
            <v>Penkford School</v>
          </cell>
          <cell r="F2225">
            <v>6314</v>
          </cell>
        </row>
        <row r="2226">
          <cell r="D2226">
            <v>131022</v>
          </cell>
          <cell r="E2226" t="str">
            <v>Mill Green School</v>
          </cell>
          <cell r="F2226">
            <v>6486</v>
          </cell>
        </row>
        <row r="2227">
          <cell r="D2227">
            <v>134865</v>
          </cell>
          <cell r="E2227" t="str">
            <v>Lansbury Bridge School</v>
          </cell>
          <cell r="F2227">
            <v>22652</v>
          </cell>
        </row>
        <row r="2228">
          <cell r="D2228">
            <v>104853</v>
          </cell>
          <cell r="E2228" t="str">
            <v>Linacre Primary School</v>
          </cell>
          <cell r="F2228">
            <v>3262.5</v>
          </cell>
        </row>
        <row r="2229">
          <cell r="D2229">
            <v>104856</v>
          </cell>
          <cell r="E2229" t="str">
            <v>Netherton Moss Primary School</v>
          </cell>
          <cell r="F2229">
            <v>4386.25</v>
          </cell>
        </row>
        <row r="2230">
          <cell r="D2230">
            <v>104859</v>
          </cell>
          <cell r="E2230" t="str">
            <v>The Grange Primary School</v>
          </cell>
          <cell r="F2230">
            <v>7203.5</v>
          </cell>
        </row>
        <row r="2231">
          <cell r="D2231">
            <v>104860</v>
          </cell>
          <cell r="E2231" t="str">
            <v>Birkdale Primary School</v>
          </cell>
          <cell r="F2231">
            <v>3226.25</v>
          </cell>
        </row>
        <row r="2232">
          <cell r="D2232">
            <v>104862</v>
          </cell>
          <cell r="E2232" t="str">
            <v>Farnborough Road Junior School</v>
          </cell>
          <cell r="F2232">
            <v>3262.5</v>
          </cell>
        </row>
        <row r="2233">
          <cell r="D2233">
            <v>104863</v>
          </cell>
          <cell r="E2233" t="str">
            <v>Farnborough Road Infant School</v>
          </cell>
          <cell r="F2233">
            <v>1232.5</v>
          </cell>
        </row>
        <row r="2234">
          <cell r="D2234">
            <v>104864</v>
          </cell>
          <cell r="E2234" t="str">
            <v>Linaker Primary School</v>
          </cell>
          <cell r="F2234">
            <v>5038.75</v>
          </cell>
        </row>
        <row r="2235">
          <cell r="D2235">
            <v>104865</v>
          </cell>
          <cell r="E2235" t="str">
            <v>Norwood Primary School</v>
          </cell>
          <cell r="F2235">
            <v>4313.75</v>
          </cell>
        </row>
        <row r="2236">
          <cell r="D2236">
            <v>104866</v>
          </cell>
          <cell r="E2236" t="str">
            <v>Marshside Primary School</v>
          </cell>
          <cell r="F2236">
            <v>1740</v>
          </cell>
        </row>
        <row r="2237">
          <cell r="D2237">
            <v>104868</v>
          </cell>
          <cell r="E2237" t="str">
            <v>Aintree Davenhill Primary School</v>
          </cell>
          <cell r="F2237">
            <v>1450</v>
          </cell>
        </row>
        <row r="2238">
          <cell r="D2238">
            <v>104869</v>
          </cell>
          <cell r="E2238" t="str">
            <v>Hudson Primary School</v>
          </cell>
          <cell r="F2238">
            <v>3267.5</v>
          </cell>
        </row>
        <row r="2239">
          <cell r="D2239">
            <v>104870</v>
          </cell>
          <cell r="E2239" t="str">
            <v>Waterloo Primary School</v>
          </cell>
          <cell r="F2239">
            <v>6835.75</v>
          </cell>
        </row>
        <row r="2240">
          <cell r="D2240">
            <v>104871</v>
          </cell>
          <cell r="E2240" t="str">
            <v>Forefield Junior School</v>
          </cell>
          <cell r="F2240">
            <v>2102.5</v>
          </cell>
        </row>
        <row r="2241">
          <cell r="D2241">
            <v>104872</v>
          </cell>
          <cell r="E2241" t="str">
            <v>Forefield Community Infant and Nursery School</v>
          </cell>
          <cell r="F2241">
            <v>1305</v>
          </cell>
        </row>
        <row r="2242">
          <cell r="D2242">
            <v>104874</v>
          </cell>
          <cell r="E2242" t="str">
            <v>Lander Road Primary School</v>
          </cell>
          <cell r="F2242">
            <v>3516.25</v>
          </cell>
        </row>
        <row r="2243">
          <cell r="D2243">
            <v>104878</v>
          </cell>
          <cell r="E2243" t="str">
            <v>Hatton Hill Primary School</v>
          </cell>
          <cell r="F2243">
            <v>5655</v>
          </cell>
        </row>
        <row r="2244">
          <cell r="D2244">
            <v>104879</v>
          </cell>
          <cell r="E2244" t="str">
            <v>Northway Primary School</v>
          </cell>
          <cell r="F2244">
            <v>1595</v>
          </cell>
        </row>
        <row r="2245">
          <cell r="D2245">
            <v>104881</v>
          </cell>
          <cell r="E2245" t="str">
            <v>Woodlands Primary School</v>
          </cell>
          <cell r="F2245">
            <v>1232.5</v>
          </cell>
        </row>
        <row r="2246">
          <cell r="D2246">
            <v>104882</v>
          </cell>
          <cell r="E2246" t="str">
            <v>Summerhill Primary School</v>
          </cell>
          <cell r="F2246">
            <v>500</v>
          </cell>
        </row>
        <row r="2247">
          <cell r="D2247">
            <v>104883</v>
          </cell>
          <cell r="E2247" t="str">
            <v>Freshfield Primary School</v>
          </cell>
          <cell r="F2247">
            <v>2174</v>
          </cell>
        </row>
        <row r="2248">
          <cell r="D2248">
            <v>104884</v>
          </cell>
          <cell r="E2248" t="str">
            <v>Green Park Primary School</v>
          </cell>
          <cell r="F2248">
            <v>500</v>
          </cell>
        </row>
        <row r="2249">
          <cell r="D2249">
            <v>104885</v>
          </cell>
          <cell r="E2249" t="str">
            <v>Redgate Community Primary School</v>
          </cell>
          <cell r="F2249">
            <v>4639.75</v>
          </cell>
        </row>
        <row r="2250">
          <cell r="D2250">
            <v>104886</v>
          </cell>
          <cell r="E2250" t="str">
            <v>Kings Meadow Primary School and Early Years Education Centre</v>
          </cell>
          <cell r="F2250">
            <v>3043</v>
          </cell>
        </row>
        <row r="2251">
          <cell r="D2251">
            <v>104887</v>
          </cell>
          <cell r="E2251" t="str">
            <v>Larkfield Primary School</v>
          </cell>
          <cell r="F2251">
            <v>1993.75</v>
          </cell>
        </row>
        <row r="2252">
          <cell r="D2252">
            <v>104889</v>
          </cell>
          <cell r="E2252" t="str">
            <v>Melling Primary School</v>
          </cell>
          <cell r="F2252">
            <v>1341.25</v>
          </cell>
        </row>
        <row r="2253">
          <cell r="D2253">
            <v>104890</v>
          </cell>
          <cell r="E2253" t="str">
            <v>Valewood Primary School</v>
          </cell>
          <cell r="F2253">
            <v>652.5</v>
          </cell>
        </row>
        <row r="2254">
          <cell r="D2254">
            <v>104891</v>
          </cell>
          <cell r="E2254" t="str">
            <v>Lydiate Primary School</v>
          </cell>
          <cell r="F2254">
            <v>1196.25</v>
          </cell>
        </row>
        <row r="2255">
          <cell r="D2255">
            <v>104892</v>
          </cell>
          <cell r="E2255" t="str">
            <v>Bedford Primary School</v>
          </cell>
          <cell r="F2255">
            <v>6416.25</v>
          </cell>
        </row>
        <row r="2256">
          <cell r="D2256">
            <v>104893</v>
          </cell>
          <cell r="E2256" t="str">
            <v>Christ Church Church of England Controlled Primary School</v>
          </cell>
          <cell r="F2256">
            <v>7866.25</v>
          </cell>
        </row>
        <row r="2257">
          <cell r="D2257">
            <v>104894</v>
          </cell>
          <cell r="E2257" t="str">
            <v>St John's Church of England Primary School</v>
          </cell>
          <cell r="F2257">
            <v>1993.75</v>
          </cell>
        </row>
        <row r="2258">
          <cell r="D2258">
            <v>104897</v>
          </cell>
          <cell r="E2258" t="str">
            <v>St Luke's Church of England Primary School</v>
          </cell>
          <cell r="F2258">
            <v>1522.5</v>
          </cell>
        </row>
        <row r="2259">
          <cell r="D2259">
            <v>104898</v>
          </cell>
          <cell r="E2259" t="str">
            <v>St Philip's Church of England Controlled Primary School</v>
          </cell>
          <cell r="F2259">
            <v>2283.75</v>
          </cell>
        </row>
        <row r="2260">
          <cell r="D2260">
            <v>104900</v>
          </cell>
          <cell r="E2260" t="str">
            <v>St Oswald's Church of England Primary School</v>
          </cell>
          <cell r="F2260">
            <v>2900</v>
          </cell>
        </row>
        <row r="2261">
          <cell r="D2261">
            <v>104902</v>
          </cell>
          <cell r="E2261" t="str">
            <v>St Philip's Church of England Primary School</v>
          </cell>
          <cell r="F2261">
            <v>1123.75</v>
          </cell>
        </row>
        <row r="2262">
          <cell r="D2262">
            <v>104903</v>
          </cell>
          <cell r="E2262" t="str">
            <v>Ainsdale St John's Church of England Primary School</v>
          </cell>
          <cell r="F2262">
            <v>1232.5</v>
          </cell>
        </row>
        <row r="2263">
          <cell r="D2263">
            <v>104905</v>
          </cell>
          <cell r="E2263" t="str">
            <v>St Monica's Catholic Primary School</v>
          </cell>
          <cell r="F2263">
            <v>3081.25</v>
          </cell>
        </row>
        <row r="2264">
          <cell r="D2264">
            <v>104906</v>
          </cell>
          <cell r="E2264" t="str">
            <v>St Robert Bellarmine Catholic Primary School</v>
          </cell>
          <cell r="F2264">
            <v>1377.5</v>
          </cell>
        </row>
        <row r="2265">
          <cell r="D2265">
            <v>104915</v>
          </cell>
          <cell r="E2265" t="str">
            <v>Holy Family Catholic Primary School</v>
          </cell>
          <cell r="F2265">
            <v>1160</v>
          </cell>
        </row>
        <row r="2266">
          <cell r="D2266">
            <v>104916</v>
          </cell>
          <cell r="E2266" t="str">
            <v>Our Lady of Lourdes Catholic Primary School</v>
          </cell>
          <cell r="F2266">
            <v>4469</v>
          </cell>
        </row>
        <row r="2267">
          <cell r="D2267">
            <v>104918</v>
          </cell>
          <cell r="E2267" t="str">
            <v>St Patrick's Catholic Primary School</v>
          </cell>
          <cell r="F2267">
            <v>1558.75</v>
          </cell>
        </row>
        <row r="2268">
          <cell r="D2268">
            <v>104920</v>
          </cell>
          <cell r="E2268" t="str">
            <v>St John's Church of England Primary School</v>
          </cell>
          <cell r="F2268">
            <v>1667.5</v>
          </cell>
        </row>
        <row r="2269">
          <cell r="D2269">
            <v>104921</v>
          </cell>
          <cell r="E2269" t="str">
            <v>St Luke's Halsall Church of England Primary School</v>
          </cell>
          <cell r="F2269">
            <v>1196.25</v>
          </cell>
        </row>
        <row r="2270">
          <cell r="D2270">
            <v>104922</v>
          </cell>
          <cell r="E2270" t="str">
            <v>St Nicholas Church of England Primary School</v>
          </cell>
          <cell r="F2270">
            <v>500</v>
          </cell>
        </row>
        <row r="2271">
          <cell r="D2271">
            <v>104925</v>
          </cell>
          <cell r="E2271" t="str">
            <v>St George's Catholic Primary School</v>
          </cell>
          <cell r="F2271">
            <v>1196.25</v>
          </cell>
        </row>
        <row r="2272">
          <cell r="D2272">
            <v>104926</v>
          </cell>
          <cell r="E2272" t="str">
            <v>Great Crosby Catholic Primary School</v>
          </cell>
          <cell r="F2272">
            <v>2320</v>
          </cell>
        </row>
        <row r="2273">
          <cell r="D2273">
            <v>104927</v>
          </cell>
          <cell r="E2273" t="str">
            <v>St Mary's Catholic Primary School</v>
          </cell>
          <cell r="F2273">
            <v>688.75</v>
          </cell>
        </row>
        <row r="2274">
          <cell r="D2274">
            <v>104928</v>
          </cell>
          <cell r="E2274" t="str">
            <v>St Edmund's and St Thomas' Catholic Primary School</v>
          </cell>
          <cell r="F2274">
            <v>2610</v>
          </cell>
        </row>
        <row r="2275">
          <cell r="D2275">
            <v>104929</v>
          </cell>
          <cell r="E2275" t="str">
            <v>Our Lady Star of the Sea Catholic Primary School</v>
          </cell>
          <cell r="F2275">
            <v>4168.75</v>
          </cell>
        </row>
        <row r="2276">
          <cell r="D2276">
            <v>104930</v>
          </cell>
          <cell r="E2276" t="str">
            <v>Our Lady of Compassion Catholic Primary School</v>
          </cell>
          <cell r="F2276">
            <v>500</v>
          </cell>
        </row>
        <row r="2277">
          <cell r="D2277">
            <v>104931</v>
          </cell>
          <cell r="E2277" t="str">
            <v>English Martyrs' Catholic Primary School</v>
          </cell>
          <cell r="F2277">
            <v>2465</v>
          </cell>
        </row>
        <row r="2278">
          <cell r="D2278">
            <v>104932</v>
          </cell>
          <cell r="E2278" t="str">
            <v>St Elizabeth's Catholic Primary School</v>
          </cell>
          <cell r="F2278">
            <v>6343.75</v>
          </cell>
        </row>
        <row r="2279">
          <cell r="D2279">
            <v>104934</v>
          </cell>
          <cell r="E2279" t="str">
            <v>St William of York Catholic Primary School</v>
          </cell>
          <cell r="F2279">
            <v>2827.5</v>
          </cell>
        </row>
        <row r="2280">
          <cell r="D2280">
            <v>104935</v>
          </cell>
          <cell r="E2280" t="str">
            <v>Our Lady Queen of Peace Catholic Primary School</v>
          </cell>
          <cell r="F2280">
            <v>3153.75</v>
          </cell>
        </row>
        <row r="2281">
          <cell r="D2281">
            <v>104936</v>
          </cell>
          <cell r="E2281" t="str">
            <v>St Gregory's Catholic Primary School</v>
          </cell>
          <cell r="F2281">
            <v>500</v>
          </cell>
        </row>
        <row r="2282">
          <cell r="D2282">
            <v>104937</v>
          </cell>
          <cell r="E2282" t="str">
            <v>Ursuline Catholic Primary School</v>
          </cell>
          <cell r="F2282">
            <v>1776.25</v>
          </cell>
        </row>
        <row r="2283">
          <cell r="D2283">
            <v>104938</v>
          </cell>
          <cell r="E2283" t="str">
            <v>St Jerome's Catholic Primary School</v>
          </cell>
          <cell r="F2283">
            <v>500</v>
          </cell>
        </row>
        <row r="2284">
          <cell r="D2284">
            <v>104940</v>
          </cell>
          <cell r="E2284" t="str">
            <v>Holy Rosary Catholic Primary School</v>
          </cell>
          <cell r="F2284">
            <v>1232.5</v>
          </cell>
        </row>
        <row r="2285">
          <cell r="D2285">
            <v>104941</v>
          </cell>
          <cell r="E2285" t="str">
            <v>St John Bosco Catholic Primary School</v>
          </cell>
          <cell r="F2285">
            <v>500</v>
          </cell>
        </row>
        <row r="2286">
          <cell r="D2286">
            <v>104942</v>
          </cell>
          <cell r="E2286" t="str">
            <v>Bishop David Sheppard Church of England Primary School</v>
          </cell>
          <cell r="F2286">
            <v>3008.75</v>
          </cell>
        </row>
        <row r="2287">
          <cell r="D2287">
            <v>134343</v>
          </cell>
          <cell r="E2287" t="str">
            <v>Springwell Park Community Primary School</v>
          </cell>
          <cell r="F2287">
            <v>6706.25</v>
          </cell>
        </row>
        <row r="2288">
          <cell r="D2288">
            <v>134785</v>
          </cell>
          <cell r="E2288" t="str">
            <v>Thomas Gray Primary School</v>
          </cell>
          <cell r="F2288">
            <v>4821.25</v>
          </cell>
        </row>
        <row r="2289">
          <cell r="D2289">
            <v>134988</v>
          </cell>
          <cell r="E2289" t="str">
            <v>Trinity St Peter's CofE Primary School</v>
          </cell>
          <cell r="F2289">
            <v>543.75</v>
          </cell>
        </row>
        <row r="2290">
          <cell r="D2290">
            <v>135085</v>
          </cell>
          <cell r="E2290" t="str">
            <v>St Benedict's Catholic Primary School</v>
          </cell>
          <cell r="F2290">
            <v>1558.75</v>
          </cell>
        </row>
        <row r="2291">
          <cell r="D2291">
            <v>132198</v>
          </cell>
          <cell r="E2291" t="str">
            <v>Our Lady of Walsingham Primary School</v>
          </cell>
          <cell r="F2291">
            <v>3045</v>
          </cell>
        </row>
        <row r="2292">
          <cell r="D2292">
            <v>132208</v>
          </cell>
          <cell r="E2292" t="str">
            <v>All Saints Catholic Primary School</v>
          </cell>
          <cell r="F2292">
            <v>7721.25</v>
          </cell>
        </row>
        <row r="2293">
          <cell r="D2293">
            <v>134371</v>
          </cell>
          <cell r="E2293" t="str">
            <v>Rimrose Hope CofE Primary School</v>
          </cell>
          <cell r="F2293">
            <v>5437.5</v>
          </cell>
        </row>
        <row r="2294">
          <cell r="D2294">
            <v>104956</v>
          </cell>
          <cell r="E2294" t="str">
            <v>Meols Cop High School</v>
          </cell>
          <cell r="F2294">
            <v>18819</v>
          </cell>
        </row>
        <row r="2295">
          <cell r="D2295">
            <v>104960</v>
          </cell>
          <cell r="E2295" t="str">
            <v>Maricourt Catholic High School</v>
          </cell>
          <cell r="F2295">
            <v>14628</v>
          </cell>
        </row>
        <row r="2296">
          <cell r="D2296">
            <v>104962</v>
          </cell>
          <cell r="E2296" t="str">
            <v>Holy Family Catholic High School</v>
          </cell>
          <cell r="F2296">
            <v>12765</v>
          </cell>
        </row>
        <row r="2297">
          <cell r="D2297">
            <v>104964</v>
          </cell>
          <cell r="E2297" t="str">
            <v>Christ The King Catholic High School and Sixth Form Centre</v>
          </cell>
          <cell r="F2297">
            <v>14766</v>
          </cell>
        </row>
        <row r="2298">
          <cell r="D2298">
            <v>104977</v>
          </cell>
          <cell r="E2298" t="str">
            <v>Presfield High School and Specialist College</v>
          </cell>
          <cell r="F2298">
            <v>12006</v>
          </cell>
        </row>
        <row r="2299">
          <cell r="D2299">
            <v>104979</v>
          </cell>
          <cell r="E2299" t="str">
            <v>Merefield School</v>
          </cell>
          <cell r="F2299">
            <v>8862</v>
          </cell>
        </row>
        <row r="2300">
          <cell r="D2300">
            <v>104980</v>
          </cell>
          <cell r="E2300" t="str">
            <v>Crosby High School</v>
          </cell>
          <cell r="F2300">
            <v>21528</v>
          </cell>
        </row>
        <row r="2301">
          <cell r="D2301">
            <v>104982</v>
          </cell>
          <cell r="E2301" t="str">
            <v>Newfield School</v>
          </cell>
          <cell r="F2301">
            <v>11292.5</v>
          </cell>
        </row>
        <row r="2302">
          <cell r="D2302">
            <v>104983</v>
          </cell>
          <cell r="E2302" t="str">
            <v>Rowan Park School</v>
          </cell>
          <cell r="F2302">
            <v>23192.5</v>
          </cell>
        </row>
        <row r="2303">
          <cell r="D2303">
            <v>104988</v>
          </cell>
          <cell r="E2303" t="str">
            <v>Bedford Drive Primary School</v>
          </cell>
          <cell r="F2303">
            <v>6633.75</v>
          </cell>
        </row>
        <row r="2304">
          <cell r="D2304">
            <v>131281</v>
          </cell>
          <cell r="E2304" t="str">
            <v>Bidston Village CofE (Controlled) Primary School</v>
          </cell>
          <cell r="F2304">
            <v>10009.75</v>
          </cell>
        </row>
        <row r="2305">
          <cell r="D2305">
            <v>104990</v>
          </cell>
          <cell r="E2305" t="str">
            <v>Woodlands Primary School</v>
          </cell>
          <cell r="F2305">
            <v>5836.25</v>
          </cell>
        </row>
        <row r="2306">
          <cell r="D2306">
            <v>104991</v>
          </cell>
          <cell r="E2306" t="str">
            <v>Devonshire Park Primary School</v>
          </cell>
          <cell r="F2306">
            <v>6865.5</v>
          </cell>
        </row>
        <row r="2307">
          <cell r="D2307">
            <v>104992</v>
          </cell>
          <cell r="E2307" t="str">
            <v>New Brighton Primary School</v>
          </cell>
          <cell r="F2307">
            <v>7139.75</v>
          </cell>
        </row>
        <row r="2308">
          <cell r="D2308">
            <v>104993</v>
          </cell>
          <cell r="E2308" t="str">
            <v>Mount Primary School</v>
          </cell>
          <cell r="F2308">
            <v>2646.25</v>
          </cell>
        </row>
        <row r="2309">
          <cell r="D2309">
            <v>104994</v>
          </cell>
          <cell r="E2309" t="str">
            <v>Liscard Primary School</v>
          </cell>
          <cell r="F2309">
            <v>8156.25</v>
          </cell>
        </row>
        <row r="2310">
          <cell r="D2310">
            <v>104995</v>
          </cell>
          <cell r="E2310" t="str">
            <v>St George's Primary School</v>
          </cell>
          <cell r="F2310">
            <v>5147.5</v>
          </cell>
        </row>
        <row r="2311">
          <cell r="D2311">
            <v>104996</v>
          </cell>
          <cell r="E2311" t="str">
            <v>Riverside Primary School</v>
          </cell>
          <cell r="F2311">
            <v>5641.5</v>
          </cell>
        </row>
        <row r="2312">
          <cell r="D2312">
            <v>104997</v>
          </cell>
          <cell r="E2312" t="str">
            <v>Kingsway Primary School</v>
          </cell>
          <cell r="F2312">
            <v>2972.5</v>
          </cell>
        </row>
        <row r="2313">
          <cell r="D2313">
            <v>104999</v>
          </cell>
          <cell r="E2313" t="str">
            <v>Park Primary School</v>
          </cell>
          <cell r="F2313">
            <v>7431.25</v>
          </cell>
        </row>
        <row r="2314">
          <cell r="D2314">
            <v>105000</v>
          </cell>
          <cell r="E2314" t="str">
            <v>Somerville Primary School</v>
          </cell>
          <cell r="F2314">
            <v>9606.25</v>
          </cell>
        </row>
        <row r="2315">
          <cell r="D2315">
            <v>105001</v>
          </cell>
          <cell r="E2315" t="str">
            <v>Eastway Primary School</v>
          </cell>
          <cell r="F2315">
            <v>4747.5</v>
          </cell>
        </row>
        <row r="2316">
          <cell r="D2316">
            <v>105002</v>
          </cell>
          <cell r="E2316" t="str">
            <v>Castleway Primary School</v>
          </cell>
          <cell r="F2316">
            <v>1921.25</v>
          </cell>
        </row>
        <row r="2317">
          <cell r="D2317">
            <v>105003</v>
          </cell>
          <cell r="E2317" t="str">
            <v>Sandbrook Primary School</v>
          </cell>
          <cell r="F2317">
            <v>1993.75</v>
          </cell>
        </row>
        <row r="2318">
          <cell r="D2318">
            <v>105004</v>
          </cell>
          <cell r="E2318" t="str">
            <v>Greenleas Primary School</v>
          </cell>
          <cell r="F2318">
            <v>1848.75</v>
          </cell>
        </row>
        <row r="2319">
          <cell r="D2319">
            <v>105005</v>
          </cell>
          <cell r="E2319" t="str">
            <v>Lingham Primary School</v>
          </cell>
          <cell r="F2319">
            <v>5618.75</v>
          </cell>
        </row>
        <row r="2320">
          <cell r="D2320">
            <v>105009</v>
          </cell>
          <cell r="E2320" t="str">
            <v>Higher Bebington Junior School</v>
          </cell>
          <cell r="F2320">
            <v>2356.25</v>
          </cell>
        </row>
        <row r="2321">
          <cell r="D2321">
            <v>105011</v>
          </cell>
          <cell r="E2321" t="str">
            <v>Grove Street Primary School</v>
          </cell>
          <cell r="F2321">
            <v>6017.5</v>
          </cell>
        </row>
        <row r="2322">
          <cell r="D2322">
            <v>105015</v>
          </cell>
          <cell r="E2322" t="str">
            <v>Thornton Hough Primary School</v>
          </cell>
          <cell r="F2322">
            <v>616.25</v>
          </cell>
        </row>
        <row r="2323">
          <cell r="D2323">
            <v>105017</v>
          </cell>
          <cell r="E2323" t="str">
            <v>Mendell Primary School</v>
          </cell>
          <cell r="F2323">
            <v>2827.5</v>
          </cell>
        </row>
        <row r="2324">
          <cell r="D2324">
            <v>105018</v>
          </cell>
          <cell r="E2324" t="str">
            <v>Brookhurst Primary School</v>
          </cell>
          <cell r="F2324">
            <v>580</v>
          </cell>
        </row>
        <row r="2325">
          <cell r="D2325">
            <v>105020</v>
          </cell>
          <cell r="E2325" t="str">
            <v>Raeburn Primary School</v>
          </cell>
          <cell r="F2325">
            <v>1486.25</v>
          </cell>
        </row>
        <row r="2326">
          <cell r="D2326">
            <v>105021</v>
          </cell>
          <cell r="E2326" t="str">
            <v>Brackenwood Infant School</v>
          </cell>
          <cell r="F2326">
            <v>978.75</v>
          </cell>
        </row>
        <row r="2327">
          <cell r="D2327">
            <v>105022</v>
          </cell>
          <cell r="E2327" t="str">
            <v>Greasby Infant School</v>
          </cell>
          <cell r="F2327">
            <v>500</v>
          </cell>
        </row>
        <row r="2328">
          <cell r="D2328">
            <v>105023</v>
          </cell>
          <cell r="E2328" t="str">
            <v>West Kirby Primary School</v>
          </cell>
          <cell r="F2328">
            <v>833.75</v>
          </cell>
        </row>
        <row r="2329">
          <cell r="D2329">
            <v>105025</v>
          </cell>
          <cell r="E2329" t="str">
            <v>Irby Primary School</v>
          </cell>
          <cell r="F2329">
            <v>833.75</v>
          </cell>
        </row>
        <row r="2330">
          <cell r="D2330">
            <v>105027</v>
          </cell>
          <cell r="E2330" t="str">
            <v>Black Horse Hill Infant School</v>
          </cell>
          <cell r="F2330">
            <v>1015</v>
          </cell>
        </row>
        <row r="2331">
          <cell r="D2331">
            <v>105028</v>
          </cell>
          <cell r="E2331" t="str">
            <v>Brookdale Primary School</v>
          </cell>
          <cell r="F2331">
            <v>1232.5</v>
          </cell>
        </row>
        <row r="2332">
          <cell r="D2332">
            <v>105030</v>
          </cell>
          <cell r="E2332" t="str">
            <v>Barnston Primary School</v>
          </cell>
          <cell r="F2332">
            <v>500</v>
          </cell>
        </row>
        <row r="2333">
          <cell r="D2333">
            <v>105032</v>
          </cell>
          <cell r="E2333" t="str">
            <v>Black Horse Hill Junior School</v>
          </cell>
          <cell r="F2333">
            <v>1232.5</v>
          </cell>
        </row>
        <row r="2334">
          <cell r="D2334">
            <v>105038</v>
          </cell>
          <cell r="E2334" t="str">
            <v>Heswall Primary School</v>
          </cell>
          <cell r="F2334">
            <v>1631.25</v>
          </cell>
        </row>
        <row r="2335">
          <cell r="D2335">
            <v>105039</v>
          </cell>
          <cell r="E2335" t="str">
            <v>Fender Primary School</v>
          </cell>
          <cell r="F2335">
            <v>5582.75</v>
          </cell>
        </row>
        <row r="2336">
          <cell r="D2336">
            <v>105041</v>
          </cell>
          <cell r="E2336" t="str">
            <v>Manor Primary School</v>
          </cell>
          <cell r="F2336">
            <v>2573.75</v>
          </cell>
        </row>
        <row r="2337">
          <cell r="D2337">
            <v>105042</v>
          </cell>
          <cell r="E2337" t="str">
            <v>Mersey Park Primary School</v>
          </cell>
          <cell r="F2337">
            <v>9461.25</v>
          </cell>
        </row>
        <row r="2338">
          <cell r="D2338">
            <v>105043</v>
          </cell>
          <cell r="E2338" t="str">
            <v>Overchurch Infant School</v>
          </cell>
          <cell r="F2338">
            <v>2138.75</v>
          </cell>
        </row>
        <row r="2339">
          <cell r="D2339">
            <v>105045</v>
          </cell>
          <cell r="E2339" t="str">
            <v>Rock Ferry Primary School</v>
          </cell>
          <cell r="F2339">
            <v>7213.75</v>
          </cell>
        </row>
        <row r="2340">
          <cell r="D2340">
            <v>105047</v>
          </cell>
          <cell r="E2340" t="str">
            <v>Woodchurch Road Primary School</v>
          </cell>
          <cell r="F2340">
            <v>4676.25</v>
          </cell>
        </row>
        <row r="2341">
          <cell r="D2341">
            <v>105048</v>
          </cell>
          <cell r="E2341" t="str">
            <v>Cathcart Street Primary School</v>
          </cell>
          <cell r="F2341">
            <v>4495</v>
          </cell>
        </row>
        <row r="2342">
          <cell r="D2342">
            <v>105050</v>
          </cell>
          <cell r="E2342" t="str">
            <v>Well Lane Primary School</v>
          </cell>
          <cell r="F2342">
            <v>4531.25</v>
          </cell>
        </row>
        <row r="2343">
          <cell r="D2343">
            <v>105051</v>
          </cell>
          <cell r="E2343" t="str">
            <v>Thingwall Primary School</v>
          </cell>
          <cell r="F2343">
            <v>870</v>
          </cell>
        </row>
        <row r="2344">
          <cell r="D2344">
            <v>105055</v>
          </cell>
          <cell r="E2344" t="str">
            <v>Leasowe Primary School</v>
          </cell>
          <cell r="F2344">
            <v>5945</v>
          </cell>
        </row>
        <row r="2345">
          <cell r="D2345">
            <v>105056</v>
          </cell>
          <cell r="E2345" t="str">
            <v>Overchurch Junior School</v>
          </cell>
          <cell r="F2345">
            <v>3226.25</v>
          </cell>
        </row>
        <row r="2346">
          <cell r="D2346">
            <v>130324</v>
          </cell>
          <cell r="E2346" t="str">
            <v>Heygarth Primary School</v>
          </cell>
          <cell r="F2346">
            <v>2610</v>
          </cell>
        </row>
        <row r="2347">
          <cell r="D2347">
            <v>105060</v>
          </cell>
          <cell r="E2347" t="str">
            <v>Bidston Avenue Primary School</v>
          </cell>
          <cell r="F2347">
            <v>5691.25</v>
          </cell>
        </row>
        <row r="2348">
          <cell r="D2348">
            <v>131587</v>
          </cell>
          <cell r="E2348" t="str">
            <v>Hillside Primary School</v>
          </cell>
          <cell r="F2348">
            <v>2392.5</v>
          </cell>
        </row>
        <row r="2349">
          <cell r="D2349">
            <v>105062</v>
          </cell>
          <cell r="E2349" t="str">
            <v>West Kirby St Bridget's CofE Primary School</v>
          </cell>
          <cell r="F2349">
            <v>942.5</v>
          </cell>
        </row>
        <row r="2350">
          <cell r="D2350">
            <v>105063</v>
          </cell>
          <cell r="E2350" t="str">
            <v>Hoylake Holy Trinity CofE Primary School</v>
          </cell>
          <cell r="F2350">
            <v>1667.5</v>
          </cell>
        </row>
        <row r="2351">
          <cell r="D2351">
            <v>105064</v>
          </cell>
          <cell r="E2351" t="str">
            <v>Birkenhead Christ Church CofE Primary School</v>
          </cell>
          <cell r="F2351">
            <v>3915</v>
          </cell>
        </row>
        <row r="2352">
          <cell r="D2352">
            <v>105066</v>
          </cell>
          <cell r="E2352" t="str">
            <v>Oxton St Saviour's CofE Aided Primary School</v>
          </cell>
          <cell r="F2352">
            <v>761.25</v>
          </cell>
        </row>
        <row r="2353">
          <cell r="D2353">
            <v>105067</v>
          </cell>
          <cell r="E2353" t="str">
            <v>Woodchurch CofE Primary School</v>
          </cell>
          <cell r="F2353">
            <v>2936.25</v>
          </cell>
        </row>
        <row r="2354">
          <cell r="D2354">
            <v>105068</v>
          </cell>
          <cell r="E2354" t="str">
            <v>St Joseph's Catholic Primary School Upton</v>
          </cell>
          <cell r="F2354">
            <v>2501.25</v>
          </cell>
        </row>
        <row r="2355">
          <cell r="D2355">
            <v>105069</v>
          </cell>
          <cell r="E2355" t="str">
            <v>St Peter's Catholic Primary School</v>
          </cell>
          <cell r="F2355">
            <v>2428.75</v>
          </cell>
        </row>
        <row r="2356">
          <cell r="D2356">
            <v>105070</v>
          </cell>
          <cell r="E2356" t="str">
            <v>St Paul's Catholic Primary School</v>
          </cell>
          <cell r="F2356">
            <v>1848.75</v>
          </cell>
        </row>
        <row r="2357">
          <cell r="D2357">
            <v>105071</v>
          </cell>
          <cell r="E2357" t="str">
            <v>Ss Peter and Paul Catholic Primary School</v>
          </cell>
          <cell r="F2357">
            <v>2356.25</v>
          </cell>
        </row>
        <row r="2358">
          <cell r="D2358">
            <v>105072</v>
          </cell>
          <cell r="E2358" t="str">
            <v>St Alban's Catholic Primary School</v>
          </cell>
          <cell r="F2358">
            <v>4531.25</v>
          </cell>
        </row>
        <row r="2359">
          <cell r="D2359">
            <v>105073</v>
          </cell>
          <cell r="E2359" t="str">
            <v>St Joseph's Catholic Primary School, Wallasey</v>
          </cell>
          <cell r="F2359">
            <v>3915</v>
          </cell>
        </row>
        <row r="2360">
          <cell r="D2360">
            <v>105074</v>
          </cell>
          <cell r="E2360" t="str">
            <v>Sacred Heart Catholic Primary School</v>
          </cell>
          <cell r="F2360">
            <v>2900</v>
          </cell>
        </row>
        <row r="2361">
          <cell r="D2361">
            <v>105077</v>
          </cell>
          <cell r="E2361" t="str">
            <v>St Andrew's CofE Aided Primary School</v>
          </cell>
          <cell r="F2361">
            <v>652.5</v>
          </cell>
        </row>
        <row r="2362">
          <cell r="D2362">
            <v>105079</v>
          </cell>
          <cell r="E2362" t="str">
            <v>Heswall St Peter's CofE Primary School</v>
          </cell>
          <cell r="F2362">
            <v>652.5</v>
          </cell>
        </row>
        <row r="2363">
          <cell r="D2363">
            <v>105080</v>
          </cell>
          <cell r="E2363" t="str">
            <v>St John's Catholic Junior School</v>
          </cell>
          <cell r="F2363">
            <v>1740</v>
          </cell>
        </row>
        <row r="2364">
          <cell r="D2364">
            <v>105081</v>
          </cell>
          <cell r="E2364" t="str">
            <v>Christ The King Catholic Primary School</v>
          </cell>
          <cell r="F2364">
            <v>2682.5</v>
          </cell>
        </row>
        <row r="2365">
          <cell r="D2365">
            <v>105082</v>
          </cell>
          <cell r="E2365" t="str">
            <v>St John's Catholic Infant School</v>
          </cell>
          <cell r="F2365">
            <v>1087.5</v>
          </cell>
        </row>
        <row r="2366">
          <cell r="D2366">
            <v>136124</v>
          </cell>
          <cell r="E2366" t="str">
            <v>Holy Spirit Catholic and Church of England Primary School</v>
          </cell>
          <cell r="F2366">
            <v>2718.75</v>
          </cell>
        </row>
        <row r="2367">
          <cell r="D2367">
            <v>105084</v>
          </cell>
          <cell r="E2367" t="str">
            <v>Ladymount Catholic Primary School</v>
          </cell>
          <cell r="F2367">
            <v>1160</v>
          </cell>
        </row>
        <row r="2368">
          <cell r="D2368">
            <v>105085</v>
          </cell>
          <cell r="E2368" t="str">
            <v>The Priory Parish CofE Primary School</v>
          </cell>
          <cell r="F2368">
            <v>5270.75</v>
          </cell>
        </row>
        <row r="2369">
          <cell r="D2369">
            <v>105086</v>
          </cell>
          <cell r="E2369" t="str">
            <v>Our Lady and St Edward's Catholic Primary School</v>
          </cell>
          <cell r="F2369">
            <v>6561.25</v>
          </cell>
        </row>
        <row r="2370">
          <cell r="D2370">
            <v>105087</v>
          </cell>
          <cell r="E2370" t="str">
            <v>Holy Cross Catholic Primary School</v>
          </cell>
          <cell r="F2370">
            <v>3117.5</v>
          </cell>
        </row>
        <row r="2371">
          <cell r="D2371">
            <v>105088</v>
          </cell>
          <cell r="E2371" t="str">
            <v>St Anne's Catholic Primary School</v>
          </cell>
          <cell r="F2371">
            <v>4386.25</v>
          </cell>
        </row>
        <row r="2372">
          <cell r="D2372">
            <v>105090</v>
          </cell>
          <cell r="E2372" t="str">
            <v>St Michael and All Angels Catholic Primary School</v>
          </cell>
          <cell r="F2372">
            <v>3712.25</v>
          </cell>
        </row>
        <row r="2373">
          <cell r="D2373">
            <v>105091</v>
          </cell>
          <cell r="E2373" t="str">
            <v>St Werburgh's Catholic Primary School</v>
          </cell>
          <cell r="F2373">
            <v>3588.75</v>
          </cell>
        </row>
        <row r="2374">
          <cell r="D2374">
            <v>103598</v>
          </cell>
          <cell r="E2374" t="str">
            <v>Prenton Primary School</v>
          </cell>
          <cell r="F2374">
            <v>2283.75</v>
          </cell>
        </row>
        <row r="2375">
          <cell r="D2375">
            <v>136056</v>
          </cell>
          <cell r="E2375" t="str">
            <v>Millfields Church of England (Controlled) Primary School</v>
          </cell>
          <cell r="F2375">
            <v>2718.75</v>
          </cell>
        </row>
        <row r="2376">
          <cell r="D2376">
            <v>135497</v>
          </cell>
          <cell r="E2376" t="str">
            <v>Pensby Primary School</v>
          </cell>
          <cell r="F2376">
            <v>1123.75</v>
          </cell>
        </row>
        <row r="2377">
          <cell r="D2377">
            <v>105097</v>
          </cell>
          <cell r="E2377" t="str">
            <v>Ridgeway High School</v>
          </cell>
          <cell r="F2377">
            <v>32775</v>
          </cell>
        </row>
        <row r="2378">
          <cell r="D2378">
            <v>105101</v>
          </cell>
          <cell r="E2378" t="str">
            <v>Pensby High School</v>
          </cell>
          <cell r="F2378">
            <v>12282</v>
          </cell>
        </row>
        <row r="2379">
          <cell r="D2379">
            <v>105103</v>
          </cell>
          <cell r="E2379" t="str">
            <v>The Mosslands School</v>
          </cell>
          <cell r="F2379">
            <v>25461</v>
          </cell>
        </row>
        <row r="2380">
          <cell r="D2380">
            <v>105107</v>
          </cell>
          <cell r="E2380" t="str">
            <v>South Wirral High School</v>
          </cell>
          <cell r="F2380">
            <v>19596</v>
          </cell>
        </row>
        <row r="2381">
          <cell r="D2381">
            <v>105128</v>
          </cell>
          <cell r="E2381" t="str">
            <v>Hayfield School</v>
          </cell>
          <cell r="F2381">
            <v>8990</v>
          </cell>
        </row>
        <row r="2382">
          <cell r="D2382">
            <v>105129</v>
          </cell>
          <cell r="E2382" t="str">
            <v>Clare Mount Specialist Sports College</v>
          </cell>
          <cell r="F2382">
            <v>28290</v>
          </cell>
        </row>
        <row r="2383">
          <cell r="D2383">
            <v>105130</v>
          </cell>
          <cell r="E2383" t="str">
            <v>Kilgarth School</v>
          </cell>
          <cell r="F2383">
            <v>6624</v>
          </cell>
        </row>
        <row r="2384">
          <cell r="D2384">
            <v>105131</v>
          </cell>
          <cell r="E2384" t="str">
            <v>Foxfield School</v>
          </cell>
          <cell r="F2384">
            <v>12144</v>
          </cell>
        </row>
        <row r="2385">
          <cell r="D2385">
            <v>105132</v>
          </cell>
          <cell r="E2385" t="str">
            <v>Elleray Park School</v>
          </cell>
          <cell r="F2385">
            <v>12542.5</v>
          </cell>
        </row>
        <row r="2386">
          <cell r="D2386">
            <v>105133</v>
          </cell>
          <cell r="E2386" t="str">
            <v>Meadowside School</v>
          </cell>
          <cell r="F2386">
            <v>10764</v>
          </cell>
        </row>
        <row r="2387">
          <cell r="D2387">
            <v>105134</v>
          </cell>
          <cell r="E2387" t="str">
            <v>Gilbrook School</v>
          </cell>
          <cell r="F2387">
            <v>4205</v>
          </cell>
        </row>
        <row r="2388">
          <cell r="D2388">
            <v>105138</v>
          </cell>
          <cell r="E2388" t="str">
            <v>Stanley School</v>
          </cell>
          <cell r="F2388">
            <v>10512.5</v>
          </cell>
        </row>
        <row r="2389">
          <cell r="D2389">
            <v>105140</v>
          </cell>
          <cell r="E2389" t="str">
            <v>Orrets Meadow School</v>
          </cell>
          <cell r="F2389">
            <v>5220</v>
          </cell>
        </row>
        <row r="2390">
          <cell r="D2390">
            <v>127715</v>
          </cell>
          <cell r="E2390" t="str">
            <v>The Observatory School</v>
          </cell>
          <cell r="F2390">
            <v>13217.5</v>
          </cell>
        </row>
        <row r="2391">
          <cell r="D2391">
            <v>105148</v>
          </cell>
          <cell r="E2391" t="str">
            <v>Brandwood Primary School</v>
          </cell>
          <cell r="F2391">
            <v>5981.25</v>
          </cell>
        </row>
        <row r="2392">
          <cell r="D2392">
            <v>105149</v>
          </cell>
          <cell r="E2392" t="str">
            <v>Brownlow Fold Primary School</v>
          </cell>
          <cell r="F2392">
            <v>2718.75</v>
          </cell>
        </row>
        <row r="2393">
          <cell r="D2393">
            <v>105150</v>
          </cell>
          <cell r="E2393" t="str">
            <v>Castle Hill Primary School</v>
          </cell>
          <cell r="F2393">
            <v>5002.5</v>
          </cell>
        </row>
        <row r="2394">
          <cell r="D2394">
            <v>105152</v>
          </cell>
          <cell r="E2394" t="str">
            <v>Church Road Primary School</v>
          </cell>
          <cell r="F2394">
            <v>4386.25</v>
          </cell>
        </row>
        <row r="2395">
          <cell r="D2395">
            <v>105153</v>
          </cell>
          <cell r="E2395" t="str">
            <v>Clarendon Primary School</v>
          </cell>
          <cell r="F2395">
            <v>4495</v>
          </cell>
        </row>
        <row r="2396">
          <cell r="D2396">
            <v>105154</v>
          </cell>
          <cell r="E2396" t="str">
            <v>Devonshire Road Primary School</v>
          </cell>
          <cell r="F2396">
            <v>3733.75</v>
          </cell>
        </row>
        <row r="2397">
          <cell r="D2397">
            <v>105155</v>
          </cell>
          <cell r="E2397" t="str">
            <v>Gaskell Community Primary School</v>
          </cell>
          <cell r="F2397">
            <v>5220</v>
          </cell>
        </row>
        <row r="2398">
          <cell r="D2398">
            <v>105156</v>
          </cell>
          <cell r="E2398" t="str">
            <v>High Lawn Primary School</v>
          </cell>
          <cell r="F2398">
            <v>3951.25</v>
          </cell>
        </row>
        <row r="2399">
          <cell r="D2399">
            <v>105157</v>
          </cell>
          <cell r="E2399" t="str">
            <v>Johnson Fold Community Primary School</v>
          </cell>
          <cell r="F2399">
            <v>4350</v>
          </cell>
        </row>
        <row r="2400">
          <cell r="D2400">
            <v>105159</v>
          </cell>
          <cell r="E2400" t="str">
            <v>Markland Hill Primary School</v>
          </cell>
          <cell r="F2400">
            <v>870</v>
          </cell>
        </row>
        <row r="2401">
          <cell r="D2401">
            <v>105160</v>
          </cell>
          <cell r="E2401" t="str">
            <v>Oxford Grove Primary School</v>
          </cell>
          <cell r="F2401">
            <v>5945</v>
          </cell>
        </row>
        <row r="2402">
          <cell r="D2402">
            <v>105161</v>
          </cell>
          <cell r="E2402" t="str">
            <v>Pikes Lane Primary School</v>
          </cell>
          <cell r="F2402">
            <v>4277.5</v>
          </cell>
        </row>
        <row r="2403">
          <cell r="D2403">
            <v>105162</v>
          </cell>
          <cell r="E2403" t="str">
            <v>Sharples Primary School</v>
          </cell>
          <cell r="F2403">
            <v>1486.25</v>
          </cell>
        </row>
        <row r="2404">
          <cell r="D2404">
            <v>105163</v>
          </cell>
          <cell r="E2404" t="str">
            <v>Sunning Hill Primary School</v>
          </cell>
          <cell r="F2404">
            <v>3480</v>
          </cell>
        </row>
        <row r="2405">
          <cell r="D2405">
            <v>105168</v>
          </cell>
          <cell r="E2405" t="str">
            <v>Haslam Park Primary School</v>
          </cell>
          <cell r="F2405">
            <v>5872.5</v>
          </cell>
        </row>
        <row r="2406">
          <cell r="D2406">
            <v>105169</v>
          </cell>
          <cell r="E2406" t="str">
            <v>Ladybridge Community Primary School</v>
          </cell>
          <cell r="F2406">
            <v>2211.25</v>
          </cell>
        </row>
        <row r="2407">
          <cell r="D2407">
            <v>105171</v>
          </cell>
          <cell r="E2407" t="str">
            <v>Moorgate Primary School</v>
          </cell>
          <cell r="F2407">
            <v>3878.75</v>
          </cell>
        </row>
        <row r="2408">
          <cell r="D2408">
            <v>105172</v>
          </cell>
          <cell r="E2408" t="str">
            <v>Heathfield Primary School</v>
          </cell>
          <cell r="F2408">
            <v>2175</v>
          </cell>
        </row>
        <row r="2409">
          <cell r="D2409">
            <v>105173</v>
          </cell>
          <cell r="E2409" t="str">
            <v>Beaumont Primary School</v>
          </cell>
          <cell r="F2409">
            <v>906.25</v>
          </cell>
        </row>
        <row r="2410">
          <cell r="D2410">
            <v>105174</v>
          </cell>
          <cell r="E2410" t="str">
            <v>Lostock Primary School</v>
          </cell>
          <cell r="F2410">
            <v>580</v>
          </cell>
        </row>
        <row r="2411">
          <cell r="D2411">
            <v>105175</v>
          </cell>
          <cell r="E2411" t="str">
            <v>Blackshaw Primary School</v>
          </cell>
          <cell r="F2411">
            <v>1051.25</v>
          </cell>
        </row>
        <row r="2412">
          <cell r="D2412">
            <v>105176</v>
          </cell>
          <cell r="E2412" t="str">
            <v>The Oaks Primary School</v>
          </cell>
          <cell r="F2412">
            <v>870</v>
          </cell>
        </row>
        <row r="2413">
          <cell r="D2413">
            <v>105182</v>
          </cell>
          <cell r="E2413" t="str">
            <v>Highfield Primary School</v>
          </cell>
          <cell r="F2413">
            <v>2936.25</v>
          </cell>
        </row>
        <row r="2414">
          <cell r="D2414">
            <v>105186</v>
          </cell>
          <cell r="E2414" t="str">
            <v>Kearsley West Primary School</v>
          </cell>
          <cell r="F2414">
            <v>2682.5</v>
          </cell>
        </row>
        <row r="2415">
          <cell r="D2415">
            <v>105187</v>
          </cell>
          <cell r="E2415" t="str">
            <v>Cherry Tree Primary School</v>
          </cell>
          <cell r="F2415">
            <v>6488.75</v>
          </cell>
        </row>
        <row r="2416">
          <cell r="D2416">
            <v>105189</v>
          </cell>
          <cell r="E2416" t="str">
            <v>Hardy Mill Primary School</v>
          </cell>
          <cell r="F2416">
            <v>1631.25</v>
          </cell>
        </row>
        <row r="2417">
          <cell r="D2417">
            <v>105190</v>
          </cell>
          <cell r="E2417" t="str">
            <v>Mytham Primary School</v>
          </cell>
          <cell r="F2417">
            <v>2537.5</v>
          </cell>
        </row>
        <row r="2418">
          <cell r="D2418">
            <v>105191</v>
          </cell>
          <cell r="E2418" t="str">
            <v>Blackrod Primary School</v>
          </cell>
          <cell r="F2418">
            <v>833.75</v>
          </cell>
        </row>
        <row r="2419">
          <cell r="D2419">
            <v>105192</v>
          </cell>
          <cell r="E2419" t="str">
            <v>Egerton Primary School</v>
          </cell>
          <cell r="F2419">
            <v>500</v>
          </cell>
        </row>
        <row r="2420">
          <cell r="D2420">
            <v>105195</v>
          </cell>
          <cell r="E2420" t="str">
            <v>Claypool Primary School</v>
          </cell>
          <cell r="F2420">
            <v>1268.75</v>
          </cell>
        </row>
        <row r="2421">
          <cell r="D2421">
            <v>105196</v>
          </cell>
          <cell r="E2421" t="str">
            <v>Spindle Point Primary School</v>
          </cell>
          <cell r="F2421">
            <v>1305</v>
          </cell>
        </row>
        <row r="2422">
          <cell r="D2422">
            <v>105198</v>
          </cell>
          <cell r="E2422" t="str">
            <v>Gilnow Primary School</v>
          </cell>
          <cell r="F2422">
            <v>1667.5</v>
          </cell>
        </row>
        <row r="2423">
          <cell r="D2423">
            <v>105199</v>
          </cell>
          <cell r="E2423" t="str">
            <v>Washacre Primary School</v>
          </cell>
          <cell r="F2423">
            <v>2610</v>
          </cell>
        </row>
        <row r="2424">
          <cell r="D2424">
            <v>105202</v>
          </cell>
          <cell r="E2424" t="str">
            <v>Eatock Primary School</v>
          </cell>
          <cell r="F2424">
            <v>1776.25</v>
          </cell>
        </row>
        <row r="2425">
          <cell r="D2425">
            <v>133925</v>
          </cell>
          <cell r="E2425" t="str">
            <v>Queensbridge Primary School</v>
          </cell>
          <cell r="F2425">
            <v>3859.5</v>
          </cell>
        </row>
        <row r="2426">
          <cell r="D2426">
            <v>133926</v>
          </cell>
          <cell r="E2426" t="str">
            <v>The Gates Primary School</v>
          </cell>
          <cell r="F2426">
            <v>2102.5</v>
          </cell>
        </row>
        <row r="2427">
          <cell r="D2427">
            <v>105203</v>
          </cell>
          <cell r="E2427" t="str">
            <v>St Mary's CofE Primary School, Deane</v>
          </cell>
          <cell r="F2427">
            <v>6923.75</v>
          </cell>
        </row>
        <row r="2428">
          <cell r="D2428">
            <v>105205</v>
          </cell>
          <cell r="E2428" t="str">
            <v>St Matthew's CofE Primary School, Bolton</v>
          </cell>
          <cell r="F2428">
            <v>7068.75</v>
          </cell>
        </row>
        <row r="2429">
          <cell r="D2429">
            <v>105209</v>
          </cell>
          <cell r="E2429" t="str">
            <v>St James CofE Primary School, Daisy Hill</v>
          </cell>
          <cell r="F2429">
            <v>2102.5</v>
          </cell>
        </row>
        <row r="2430">
          <cell r="D2430">
            <v>105211</v>
          </cell>
          <cell r="E2430" t="str">
            <v>Blackrod Anglican/Methodist Primary School</v>
          </cell>
          <cell r="F2430">
            <v>2304.75</v>
          </cell>
        </row>
        <row r="2431">
          <cell r="D2431">
            <v>105214</v>
          </cell>
          <cell r="E2431" t="str">
            <v>St Michael's CofE Primary School, Great Lever</v>
          </cell>
          <cell r="F2431">
            <v>3045</v>
          </cell>
        </row>
        <row r="2432">
          <cell r="D2432">
            <v>105217</v>
          </cell>
          <cell r="E2432" t="str">
            <v>St Stephen and All Martyrs' CofE School, Lever Bridge</v>
          </cell>
          <cell r="F2432">
            <v>1776.25</v>
          </cell>
        </row>
        <row r="2433">
          <cell r="D2433">
            <v>105218</v>
          </cell>
          <cell r="E2433" t="str">
            <v>St Thomas C of E Primary School, Halliwell</v>
          </cell>
          <cell r="F2433">
            <v>3878.75</v>
          </cell>
        </row>
        <row r="2434">
          <cell r="D2434">
            <v>105219</v>
          </cell>
          <cell r="E2434" t="str">
            <v>Holy Infant and St Anthony RC Primary School</v>
          </cell>
          <cell r="F2434">
            <v>3045</v>
          </cell>
        </row>
        <row r="2435">
          <cell r="D2435">
            <v>105220</v>
          </cell>
          <cell r="E2435" t="str">
            <v>St Columba's RC Primary School</v>
          </cell>
          <cell r="F2435">
            <v>2175</v>
          </cell>
        </row>
        <row r="2436">
          <cell r="D2436">
            <v>105221</v>
          </cell>
          <cell r="E2436" t="str">
            <v>St Thomas of Canterbury RC School</v>
          </cell>
          <cell r="F2436">
            <v>2392.5</v>
          </cell>
        </row>
        <row r="2437">
          <cell r="D2437">
            <v>105222</v>
          </cell>
          <cell r="E2437" t="str">
            <v>St Ethelbert's RC Primary School</v>
          </cell>
          <cell r="F2437">
            <v>2138.75</v>
          </cell>
        </row>
        <row r="2438">
          <cell r="D2438">
            <v>105223</v>
          </cell>
          <cell r="E2438" t="str">
            <v>St Joseph's RC Primary School, Halliwell, Bolton</v>
          </cell>
          <cell r="F2438">
            <v>3480</v>
          </cell>
        </row>
        <row r="2439">
          <cell r="D2439">
            <v>105225</v>
          </cell>
          <cell r="E2439" t="str">
            <v>St Peter and St Paul RC Primary School</v>
          </cell>
          <cell r="F2439">
            <v>2392.5</v>
          </cell>
        </row>
        <row r="2440">
          <cell r="D2440">
            <v>105226</v>
          </cell>
          <cell r="E2440" t="str">
            <v>St William of York Catholic Primary School</v>
          </cell>
          <cell r="F2440">
            <v>2646.25</v>
          </cell>
        </row>
        <row r="2441">
          <cell r="D2441">
            <v>105229</v>
          </cell>
          <cell r="E2441" t="str">
            <v>Bolton Parish Church CofE Primary School</v>
          </cell>
          <cell r="F2441">
            <v>2537.5</v>
          </cell>
        </row>
        <row r="2442">
          <cell r="D2442">
            <v>105230</v>
          </cell>
          <cell r="E2442" t="str">
            <v>St Bernard's RC Primary School, Bolton</v>
          </cell>
          <cell r="F2442">
            <v>978.75</v>
          </cell>
        </row>
        <row r="2443">
          <cell r="D2443">
            <v>105232</v>
          </cell>
          <cell r="E2443" t="str">
            <v>Walmsley CofE Primary School</v>
          </cell>
          <cell r="F2443">
            <v>1160</v>
          </cell>
        </row>
        <row r="2444">
          <cell r="D2444">
            <v>105233</v>
          </cell>
          <cell r="E2444" t="str">
            <v>Horwich Parish CofE Primary School</v>
          </cell>
          <cell r="F2444">
            <v>2066.25</v>
          </cell>
        </row>
        <row r="2445">
          <cell r="D2445">
            <v>105234</v>
          </cell>
          <cell r="E2445" t="str">
            <v>St Thomas CofE Primary School</v>
          </cell>
          <cell r="F2445">
            <v>761.25</v>
          </cell>
        </row>
        <row r="2446">
          <cell r="D2446">
            <v>105236</v>
          </cell>
          <cell r="E2446" t="str">
            <v>St Andrew's CofE Primary School, Over Hulton</v>
          </cell>
          <cell r="F2446">
            <v>833.75</v>
          </cell>
        </row>
        <row r="2447">
          <cell r="D2447">
            <v>105237</v>
          </cell>
          <cell r="E2447" t="str">
            <v>St Bartholomew's CofE Primary School</v>
          </cell>
          <cell r="F2447">
            <v>978.75</v>
          </cell>
        </row>
        <row r="2448">
          <cell r="D2448">
            <v>105238</v>
          </cell>
          <cell r="E2448" t="str">
            <v>All Saints CofE Primary School</v>
          </cell>
          <cell r="F2448">
            <v>2066.25</v>
          </cell>
        </row>
        <row r="2449">
          <cell r="D2449">
            <v>105239</v>
          </cell>
          <cell r="E2449" t="str">
            <v>St Peter's CofE Primary School</v>
          </cell>
          <cell r="F2449">
            <v>5945</v>
          </cell>
        </row>
        <row r="2450">
          <cell r="D2450">
            <v>105240</v>
          </cell>
          <cell r="E2450" t="str">
            <v>St Stephen's CofE Primary School</v>
          </cell>
          <cell r="F2450">
            <v>2066.25</v>
          </cell>
        </row>
        <row r="2451">
          <cell r="D2451">
            <v>105241</v>
          </cell>
          <cell r="E2451" t="str">
            <v>St John CofE Primary School, Kearsley</v>
          </cell>
          <cell r="F2451">
            <v>3117.5</v>
          </cell>
        </row>
        <row r="2452">
          <cell r="D2452">
            <v>105242</v>
          </cell>
          <cell r="E2452" t="str">
            <v>St Matthew's CofE Primary School, Little Lever</v>
          </cell>
          <cell r="F2452">
            <v>1558.75</v>
          </cell>
        </row>
        <row r="2453">
          <cell r="D2453">
            <v>105243</v>
          </cell>
          <cell r="E2453" t="str">
            <v>Sacred Heart R.C. Primary School</v>
          </cell>
          <cell r="F2453">
            <v>1268.75</v>
          </cell>
        </row>
        <row r="2454">
          <cell r="D2454">
            <v>105245</v>
          </cell>
          <cell r="E2454" t="str">
            <v>Our Lady of Lourdes RC Primary School</v>
          </cell>
          <cell r="F2454">
            <v>1740</v>
          </cell>
        </row>
        <row r="2455">
          <cell r="D2455">
            <v>105246</v>
          </cell>
          <cell r="E2455" t="str">
            <v>St Brendan's RC Primary School, Harwood, Bolton</v>
          </cell>
          <cell r="F2455">
            <v>1196.25</v>
          </cell>
        </row>
        <row r="2456">
          <cell r="D2456">
            <v>105247</v>
          </cell>
          <cell r="E2456" t="str">
            <v>St Teresa's RC Primary School</v>
          </cell>
          <cell r="F2456">
            <v>1683.25</v>
          </cell>
        </row>
        <row r="2457">
          <cell r="D2457">
            <v>105248</v>
          </cell>
          <cell r="E2457" t="str">
            <v>St Saviour CofE Primary School, Ringley</v>
          </cell>
          <cell r="F2457">
            <v>688.75</v>
          </cell>
        </row>
        <row r="2458">
          <cell r="D2458">
            <v>105249</v>
          </cell>
          <cell r="E2458" t="str">
            <v>St John the Evangelist RC Primary School, Bromley Cross, Bolton</v>
          </cell>
          <cell r="F2458">
            <v>1413.75</v>
          </cell>
        </row>
        <row r="2459">
          <cell r="D2459">
            <v>105250</v>
          </cell>
          <cell r="E2459" t="str">
            <v>St Mary's RC Primary School</v>
          </cell>
          <cell r="F2459">
            <v>833.75</v>
          </cell>
        </row>
        <row r="2460">
          <cell r="D2460">
            <v>131038</v>
          </cell>
          <cell r="E2460" t="str">
            <v>St George's CofE Primary School</v>
          </cell>
          <cell r="F2460">
            <v>1558.75</v>
          </cell>
        </row>
        <row r="2461">
          <cell r="D2461">
            <v>133980</v>
          </cell>
          <cell r="E2461" t="str">
            <v>The Valley Community Primary School</v>
          </cell>
          <cell r="F2461">
            <v>2682.5</v>
          </cell>
        </row>
        <row r="2462">
          <cell r="D2462">
            <v>134237</v>
          </cell>
          <cell r="E2462" t="str">
            <v>SS Osmund and Andrew's R.C. Primary School</v>
          </cell>
          <cell r="F2462">
            <v>3081.25</v>
          </cell>
        </row>
        <row r="2463">
          <cell r="D2463">
            <v>131271</v>
          </cell>
          <cell r="E2463" t="str">
            <v>Leverhulme Community Primary School</v>
          </cell>
          <cell r="F2463">
            <v>6416.25</v>
          </cell>
        </row>
        <row r="2464">
          <cell r="D2464">
            <v>105252</v>
          </cell>
          <cell r="E2464" t="str">
            <v>Westhoughton High School</v>
          </cell>
          <cell r="F2464">
            <v>20907</v>
          </cell>
        </row>
        <row r="2465">
          <cell r="D2465">
            <v>105253</v>
          </cell>
          <cell r="E2465" t="str">
            <v>Turton School</v>
          </cell>
          <cell r="F2465">
            <v>21459</v>
          </cell>
        </row>
        <row r="2466">
          <cell r="D2466">
            <v>105262</v>
          </cell>
          <cell r="E2466" t="str">
            <v>St Joseph's RC High School</v>
          </cell>
          <cell r="F2466">
            <v>15456</v>
          </cell>
        </row>
        <row r="2467">
          <cell r="D2467">
            <v>105263</v>
          </cell>
          <cell r="E2467" t="str">
            <v>Mount St Joseph</v>
          </cell>
          <cell r="F2467">
            <v>21183</v>
          </cell>
        </row>
        <row r="2468">
          <cell r="D2468">
            <v>105264</v>
          </cell>
          <cell r="E2468" t="str">
            <v>Thornleigh Salesian College</v>
          </cell>
          <cell r="F2468">
            <v>24978</v>
          </cell>
        </row>
        <row r="2469">
          <cell r="D2469">
            <v>134646</v>
          </cell>
          <cell r="E2469" t="str">
            <v>Ladybridge High School</v>
          </cell>
          <cell r="F2469">
            <v>27186</v>
          </cell>
        </row>
        <row r="2470">
          <cell r="D2470">
            <v>105276</v>
          </cell>
          <cell r="E2470" t="str">
            <v>Thomasson Memorial School</v>
          </cell>
          <cell r="F2470">
            <v>7854</v>
          </cell>
        </row>
        <row r="2471">
          <cell r="D2471">
            <v>105277</v>
          </cell>
          <cell r="E2471" t="str">
            <v>Rumworth School</v>
          </cell>
          <cell r="F2471">
            <v>27600</v>
          </cell>
        </row>
        <row r="2472">
          <cell r="D2472">
            <v>105281</v>
          </cell>
          <cell r="E2472" t="str">
            <v>Green Fold School</v>
          </cell>
          <cell r="F2472">
            <v>10657.5</v>
          </cell>
        </row>
        <row r="2473">
          <cell r="D2473">
            <v>105287</v>
          </cell>
          <cell r="E2473" t="str">
            <v>Fairfield Community Primary School</v>
          </cell>
          <cell r="F2473">
            <v>3407.5</v>
          </cell>
        </row>
        <row r="2474">
          <cell r="D2474">
            <v>105291</v>
          </cell>
          <cell r="E2474" t="str">
            <v>Chantlers Primary School</v>
          </cell>
          <cell r="F2474">
            <v>1776.25</v>
          </cell>
        </row>
        <row r="2475">
          <cell r="D2475">
            <v>105292</v>
          </cell>
          <cell r="E2475" t="str">
            <v>Woodbank Primary School</v>
          </cell>
          <cell r="F2475">
            <v>2175</v>
          </cell>
        </row>
        <row r="2476">
          <cell r="D2476">
            <v>105293</v>
          </cell>
          <cell r="E2476" t="str">
            <v>Chesham Primary School</v>
          </cell>
          <cell r="F2476">
            <v>2392.5</v>
          </cell>
        </row>
        <row r="2477">
          <cell r="D2477">
            <v>105294</v>
          </cell>
          <cell r="E2477" t="str">
            <v>Old Hall Primary School</v>
          </cell>
          <cell r="F2477">
            <v>1196.25</v>
          </cell>
        </row>
        <row r="2478">
          <cell r="D2478">
            <v>105295</v>
          </cell>
          <cell r="E2478" t="str">
            <v>Lowercroft Primary School</v>
          </cell>
          <cell r="F2478">
            <v>688.75</v>
          </cell>
        </row>
        <row r="2479">
          <cell r="D2479">
            <v>105296</v>
          </cell>
          <cell r="E2479" t="str">
            <v>Hazlehurst Community Primary School</v>
          </cell>
          <cell r="F2479">
            <v>507.5</v>
          </cell>
        </row>
        <row r="2480">
          <cell r="D2480">
            <v>105297</v>
          </cell>
          <cell r="E2480" t="str">
            <v>Butterstile Primary School</v>
          </cell>
          <cell r="F2480">
            <v>4205</v>
          </cell>
        </row>
        <row r="2481">
          <cell r="D2481">
            <v>105299</v>
          </cell>
          <cell r="E2481" t="str">
            <v>Mersey Drive Community Primary School</v>
          </cell>
          <cell r="F2481">
            <v>3428.25</v>
          </cell>
        </row>
        <row r="2482">
          <cell r="D2482">
            <v>105300</v>
          </cell>
          <cell r="E2482" t="str">
            <v>Ribble Drive Community Primary School</v>
          </cell>
          <cell r="F2482">
            <v>3443.75</v>
          </cell>
        </row>
        <row r="2483">
          <cell r="D2483">
            <v>105301</v>
          </cell>
          <cell r="E2483" t="str">
            <v>Greenmount Primary School</v>
          </cell>
          <cell r="F2483">
            <v>500</v>
          </cell>
        </row>
        <row r="2484">
          <cell r="D2484">
            <v>105305</v>
          </cell>
          <cell r="E2484" t="str">
            <v>Cams Lane Primary School</v>
          </cell>
          <cell r="F2484">
            <v>2320</v>
          </cell>
        </row>
        <row r="2485">
          <cell r="D2485">
            <v>105306</v>
          </cell>
          <cell r="E2485" t="str">
            <v>Heaton Park Primary School</v>
          </cell>
          <cell r="F2485">
            <v>4023.75</v>
          </cell>
        </row>
        <row r="2486">
          <cell r="D2486">
            <v>105307</v>
          </cell>
          <cell r="E2486" t="str">
            <v>Park View Primary School</v>
          </cell>
          <cell r="F2486">
            <v>2900</v>
          </cell>
        </row>
        <row r="2487">
          <cell r="D2487">
            <v>105308</v>
          </cell>
          <cell r="E2487" t="str">
            <v>Sedgley Park Community Primary School</v>
          </cell>
          <cell r="F2487">
            <v>1993.75</v>
          </cell>
        </row>
        <row r="2488">
          <cell r="D2488">
            <v>105310</v>
          </cell>
          <cell r="E2488" t="str">
            <v>Whitefield Community Primary School</v>
          </cell>
          <cell r="F2488">
            <v>2827.5</v>
          </cell>
        </row>
        <row r="2489">
          <cell r="D2489">
            <v>105311</v>
          </cell>
          <cell r="E2489" t="str">
            <v>Holcombe Brook Primary School</v>
          </cell>
          <cell r="F2489">
            <v>1740</v>
          </cell>
        </row>
        <row r="2490">
          <cell r="D2490">
            <v>105313</v>
          </cell>
          <cell r="E2490" t="str">
            <v>Chapelfield Primary School</v>
          </cell>
          <cell r="F2490">
            <v>3951.25</v>
          </cell>
        </row>
        <row r="2491">
          <cell r="D2491">
            <v>105314</v>
          </cell>
          <cell r="E2491" t="str">
            <v>Hollins Grundy Primary School</v>
          </cell>
          <cell r="F2491">
            <v>1087.5</v>
          </cell>
        </row>
        <row r="2492">
          <cell r="D2492">
            <v>105321</v>
          </cell>
          <cell r="E2492" t="str">
            <v>St Peter's Church of England Primary School</v>
          </cell>
          <cell r="F2492">
            <v>2646.25</v>
          </cell>
        </row>
        <row r="2493">
          <cell r="D2493">
            <v>105323</v>
          </cell>
          <cell r="E2493" t="str">
            <v>St Margaret's Church of England Primary School</v>
          </cell>
          <cell r="F2493">
            <v>1232.5</v>
          </cell>
        </row>
        <row r="2494">
          <cell r="D2494">
            <v>105324</v>
          </cell>
          <cell r="E2494" t="str">
            <v>Christ Church Ainsworth Church of England Primary School</v>
          </cell>
          <cell r="F2494">
            <v>1160</v>
          </cell>
        </row>
        <row r="2495">
          <cell r="D2495">
            <v>105325</v>
          </cell>
          <cell r="E2495" t="str">
            <v>All Saints Church of England Primary School, Stand</v>
          </cell>
          <cell r="F2495">
            <v>1558.75</v>
          </cell>
        </row>
        <row r="2496">
          <cell r="D2496">
            <v>105326</v>
          </cell>
          <cell r="E2496" t="str">
            <v>St Andrew's Church of England Primary School, Ramsbottom</v>
          </cell>
          <cell r="F2496">
            <v>688.75</v>
          </cell>
        </row>
        <row r="2497">
          <cell r="D2497">
            <v>105332</v>
          </cell>
          <cell r="E2497" t="str">
            <v>St Paul's Church of England Primary School, Bury</v>
          </cell>
          <cell r="F2497">
            <v>4857.5</v>
          </cell>
        </row>
        <row r="2498">
          <cell r="D2498">
            <v>105334</v>
          </cell>
          <cell r="E2498" t="str">
            <v>Guardian Angels Roman Catholic Primary School, Bury</v>
          </cell>
          <cell r="F2498">
            <v>870</v>
          </cell>
        </row>
        <row r="2499">
          <cell r="D2499">
            <v>105335</v>
          </cell>
          <cell r="E2499" t="str">
            <v>St Marie's Roman Catholic Primary School, Bury</v>
          </cell>
          <cell r="F2499">
            <v>1196.25</v>
          </cell>
        </row>
        <row r="2500">
          <cell r="D2500">
            <v>105336</v>
          </cell>
          <cell r="E2500" t="str">
            <v>St Joseph and St Bede RC Primary School</v>
          </cell>
          <cell r="F2500">
            <v>3262.5</v>
          </cell>
        </row>
        <row r="2501">
          <cell r="D2501">
            <v>105337</v>
          </cell>
          <cell r="E2501" t="str">
            <v>Our Lady of Lourdes Roman Catholic Primary School, Bury</v>
          </cell>
          <cell r="F2501">
            <v>1087.5</v>
          </cell>
        </row>
        <row r="2502">
          <cell r="D2502">
            <v>105338</v>
          </cell>
          <cell r="E2502" t="str">
            <v>Emmanuel Holcombe Church of England Primary School</v>
          </cell>
          <cell r="F2502">
            <v>500</v>
          </cell>
        </row>
        <row r="2503">
          <cell r="D2503">
            <v>105340</v>
          </cell>
          <cell r="E2503" t="str">
            <v>St Mary's Church of England Primary School, Hawkshaw</v>
          </cell>
          <cell r="F2503">
            <v>500</v>
          </cell>
        </row>
        <row r="2504">
          <cell r="D2504">
            <v>105342</v>
          </cell>
          <cell r="E2504" t="str">
            <v>St Mary's Church of England Aided Primary School, Prestwich</v>
          </cell>
          <cell r="F2504">
            <v>1160</v>
          </cell>
        </row>
        <row r="2505">
          <cell r="D2505">
            <v>105343</v>
          </cell>
          <cell r="E2505" t="str">
            <v>St Joseph's Roman Catholic Primary School, Ramsbottom</v>
          </cell>
          <cell r="F2505">
            <v>761.25</v>
          </cell>
        </row>
        <row r="2506">
          <cell r="D2506">
            <v>105344</v>
          </cell>
          <cell r="E2506" t="str">
            <v>Holly Mount Roman Catholic Primary School, Bury</v>
          </cell>
          <cell r="F2506">
            <v>580</v>
          </cell>
        </row>
        <row r="2507">
          <cell r="D2507">
            <v>105345</v>
          </cell>
          <cell r="E2507" t="str">
            <v>Our Lady of Grace RC Primary School</v>
          </cell>
          <cell r="F2507">
            <v>870</v>
          </cell>
        </row>
        <row r="2508">
          <cell r="D2508">
            <v>105347</v>
          </cell>
          <cell r="E2508" t="str">
            <v>St Bernadette's Roman Catholic Primary School, Whitefield</v>
          </cell>
          <cell r="F2508">
            <v>688.75</v>
          </cell>
        </row>
        <row r="2509">
          <cell r="D2509">
            <v>105348</v>
          </cell>
          <cell r="E2509" t="str">
            <v>St Michael's Roman Catholic Primary School, Whitefield</v>
          </cell>
          <cell r="F2509">
            <v>1740</v>
          </cell>
        </row>
        <row r="2510">
          <cell r="D2510">
            <v>105350</v>
          </cell>
          <cell r="E2510" t="str">
            <v>St Andrew's Church of England Primary School, Radcliffe</v>
          </cell>
          <cell r="F2510">
            <v>1160</v>
          </cell>
        </row>
        <row r="2511">
          <cell r="D2511">
            <v>105351</v>
          </cell>
          <cell r="E2511" t="str">
            <v>St Hilda's Church of England Primary School</v>
          </cell>
          <cell r="F2511">
            <v>1377.5</v>
          </cell>
        </row>
        <row r="2512">
          <cell r="D2512">
            <v>105352</v>
          </cell>
          <cell r="E2512" t="str">
            <v>Bury and Whitefield Jewish Primary School</v>
          </cell>
          <cell r="F2512">
            <v>500</v>
          </cell>
        </row>
        <row r="2513">
          <cell r="D2513">
            <v>105353</v>
          </cell>
          <cell r="E2513" t="str">
            <v>St Mary's Roman Catholic Primary School, Radcliffe</v>
          </cell>
          <cell r="F2513">
            <v>3262.5</v>
          </cell>
        </row>
        <row r="2514">
          <cell r="D2514">
            <v>130327</v>
          </cell>
          <cell r="E2514" t="str">
            <v>St Stephen's Church of England Primary School</v>
          </cell>
          <cell r="F2514">
            <v>2428.75</v>
          </cell>
        </row>
        <row r="2515">
          <cell r="D2515">
            <v>133929</v>
          </cell>
          <cell r="E2515" t="str">
            <v>St John with St Mark CofE Primary School</v>
          </cell>
          <cell r="F2515">
            <v>3842.5</v>
          </cell>
        </row>
        <row r="2516">
          <cell r="D2516">
            <v>133944</v>
          </cell>
          <cell r="E2516" t="str">
            <v>St Luke's CofE Primary School</v>
          </cell>
          <cell r="F2516">
            <v>3661.25</v>
          </cell>
        </row>
        <row r="2517">
          <cell r="D2517">
            <v>105354</v>
          </cell>
          <cell r="E2517" t="str">
            <v>The Elton High School</v>
          </cell>
          <cell r="F2517">
            <v>15801</v>
          </cell>
        </row>
        <row r="2518">
          <cell r="D2518">
            <v>134195</v>
          </cell>
          <cell r="E2518" t="str">
            <v>Manchester Mesivta School</v>
          </cell>
          <cell r="F2518">
            <v>1500</v>
          </cell>
        </row>
        <row r="2519">
          <cell r="D2519">
            <v>105355</v>
          </cell>
          <cell r="E2519" t="str">
            <v>The Derby High School</v>
          </cell>
          <cell r="F2519">
            <v>20286</v>
          </cell>
        </row>
        <row r="2520">
          <cell r="D2520">
            <v>105358</v>
          </cell>
          <cell r="E2520" t="str">
            <v>Parrenthorn High School</v>
          </cell>
          <cell r="F2520">
            <v>19665</v>
          </cell>
        </row>
        <row r="2521">
          <cell r="D2521">
            <v>105360</v>
          </cell>
          <cell r="E2521" t="str">
            <v>Philips High School</v>
          </cell>
          <cell r="F2521">
            <v>21459</v>
          </cell>
        </row>
        <row r="2522">
          <cell r="D2522">
            <v>105376</v>
          </cell>
          <cell r="E2522" t="str">
            <v>Cloughside College</v>
          </cell>
          <cell r="F2522">
            <v>1500</v>
          </cell>
        </row>
        <row r="2523">
          <cell r="D2523">
            <v>105377</v>
          </cell>
          <cell r="E2523" t="str">
            <v>Millwood Primary Special School</v>
          </cell>
          <cell r="F2523">
            <v>11672.5</v>
          </cell>
        </row>
        <row r="2524">
          <cell r="D2524">
            <v>105387</v>
          </cell>
          <cell r="E2524" t="str">
            <v>Abbott Community Primary School</v>
          </cell>
          <cell r="F2524">
            <v>3552.5</v>
          </cell>
        </row>
        <row r="2525">
          <cell r="D2525">
            <v>105389</v>
          </cell>
          <cell r="E2525" t="str">
            <v>Alma Park Primary School</v>
          </cell>
          <cell r="F2525">
            <v>4343.25</v>
          </cell>
        </row>
        <row r="2526">
          <cell r="D2526">
            <v>131931</v>
          </cell>
          <cell r="E2526" t="str">
            <v>Ringway Primary School</v>
          </cell>
          <cell r="F2526">
            <v>7322.5</v>
          </cell>
        </row>
        <row r="2527">
          <cell r="D2527">
            <v>133770</v>
          </cell>
          <cell r="E2527" t="str">
            <v>Ashbury Meadow Primary School</v>
          </cell>
          <cell r="F2527">
            <v>6870.25</v>
          </cell>
        </row>
        <row r="2528">
          <cell r="D2528">
            <v>105397</v>
          </cell>
          <cell r="E2528" t="str">
            <v>Bowker Vale Primary School</v>
          </cell>
          <cell r="F2528">
            <v>6832</v>
          </cell>
        </row>
        <row r="2529">
          <cell r="D2529">
            <v>105401</v>
          </cell>
          <cell r="E2529" t="str">
            <v>Acacias Community Primary School</v>
          </cell>
          <cell r="F2529">
            <v>4277.5</v>
          </cell>
        </row>
        <row r="2530">
          <cell r="D2530">
            <v>105403</v>
          </cell>
          <cell r="E2530" t="str">
            <v>Cavendish Primary School</v>
          </cell>
          <cell r="F2530">
            <v>6307.5</v>
          </cell>
        </row>
        <row r="2531">
          <cell r="D2531">
            <v>105404</v>
          </cell>
          <cell r="E2531" t="str">
            <v>Chapel Street Community Primary School</v>
          </cell>
          <cell r="F2531">
            <v>11092.5</v>
          </cell>
        </row>
        <row r="2532">
          <cell r="D2532">
            <v>105405</v>
          </cell>
          <cell r="E2532" t="str">
            <v>Charlestown Community Primary School</v>
          </cell>
          <cell r="F2532">
            <v>7612.5</v>
          </cell>
        </row>
        <row r="2533">
          <cell r="D2533">
            <v>105408</v>
          </cell>
          <cell r="E2533" t="str">
            <v>Claremont Primary School</v>
          </cell>
          <cell r="F2533">
            <v>12107.5</v>
          </cell>
        </row>
        <row r="2534">
          <cell r="D2534">
            <v>105412</v>
          </cell>
          <cell r="E2534" t="str">
            <v>Crosslee Community Primary School</v>
          </cell>
          <cell r="F2534">
            <v>6960</v>
          </cell>
        </row>
        <row r="2535">
          <cell r="D2535">
            <v>105413</v>
          </cell>
          <cell r="E2535" t="str">
            <v>Crowcroft Park Primary School</v>
          </cell>
          <cell r="F2535">
            <v>2573.75</v>
          </cell>
        </row>
        <row r="2536">
          <cell r="D2536">
            <v>105422</v>
          </cell>
          <cell r="E2536" t="str">
            <v>Heald Place Primary School</v>
          </cell>
          <cell r="F2536">
            <v>9968.75</v>
          </cell>
        </row>
        <row r="2537">
          <cell r="D2537">
            <v>105426</v>
          </cell>
          <cell r="E2537" t="str">
            <v>Mauldeth Road Primary School</v>
          </cell>
          <cell r="F2537">
            <v>5763.75</v>
          </cell>
        </row>
        <row r="2538">
          <cell r="D2538">
            <v>105427</v>
          </cell>
          <cell r="E2538" t="str">
            <v>Moston Fields Primary School</v>
          </cell>
          <cell r="F2538">
            <v>6452.5</v>
          </cell>
        </row>
        <row r="2539">
          <cell r="D2539">
            <v>105428</v>
          </cell>
          <cell r="E2539" t="str">
            <v>Moston Lane Community Primary School</v>
          </cell>
          <cell r="F2539">
            <v>8156.25</v>
          </cell>
        </row>
        <row r="2540">
          <cell r="D2540">
            <v>105432</v>
          </cell>
          <cell r="E2540" t="str">
            <v>New Moston Primary School</v>
          </cell>
          <cell r="F2540">
            <v>6343.75</v>
          </cell>
        </row>
        <row r="2541">
          <cell r="D2541">
            <v>105434</v>
          </cell>
          <cell r="E2541" t="str">
            <v>Northenden Community School</v>
          </cell>
          <cell r="F2541">
            <v>1232.5</v>
          </cell>
        </row>
        <row r="2542">
          <cell r="D2542">
            <v>105443</v>
          </cell>
          <cell r="E2542" t="str">
            <v>Plymouth Grove Primary School</v>
          </cell>
          <cell r="F2542">
            <v>6851.25</v>
          </cell>
        </row>
        <row r="2543">
          <cell r="D2543">
            <v>105448</v>
          </cell>
          <cell r="E2543" t="str">
            <v>Rack House Primary School</v>
          </cell>
          <cell r="F2543">
            <v>7630.5</v>
          </cell>
        </row>
        <row r="2544">
          <cell r="D2544">
            <v>105449</v>
          </cell>
          <cell r="E2544" t="str">
            <v>Ravensbury Community School</v>
          </cell>
          <cell r="F2544">
            <v>8047.5</v>
          </cell>
        </row>
        <row r="2545">
          <cell r="D2545">
            <v>105452</v>
          </cell>
          <cell r="E2545" t="str">
            <v>Irk Valley Community School</v>
          </cell>
          <cell r="F2545">
            <v>4785</v>
          </cell>
        </row>
        <row r="2546">
          <cell r="D2546">
            <v>105459</v>
          </cell>
          <cell r="E2546" t="str">
            <v>Varna Community Primary School</v>
          </cell>
          <cell r="F2546">
            <v>7250</v>
          </cell>
        </row>
        <row r="2547">
          <cell r="D2547">
            <v>105461</v>
          </cell>
          <cell r="E2547" t="str">
            <v>Cheetwood Primary School</v>
          </cell>
          <cell r="F2547">
            <v>3371.25</v>
          </cell>
        </row>
        <row r="2548">
          <cell r="D2548">
            <v>105465</v>
          </cell>
          <cell r="E2548" t="str">
            <v>Crab Lane Primary School</v>
          </cell>
          <cell r="F2548">
            <v>8228.75</v>
          </cell>
        </row>
        <row r="2549">
          <cell r="D2549">
            <v>105467</v>
          </cell>
          <cell r="E2549" t="str">
            <v>Broad Oak Primary School</v>
          </cell>
          <cell r="F2549">
            <v>3784.25</v>
          </cell>
        </row>
        <row r="2550">
          <cell r="D2550">
            <v>105468</v>
          </cell>
          <cell r="E2550" t="str">
            <v>Peel Hall Primary School</v>
          </cell>
          <cell r="F2550">
            <v>5002.5</v>
          </cell>
        </row>
        <row r="2551">
          <cell r="D2551">
            <v>105469</v>
          </cell>
          <cell r="E2551" t="str">
            <v>Sandilands Primary School</v>
          </cell>
          <cell r="F2551">
            <v>5763.75</v>
          </cell>
        </row>
        <row r="2552">
          <cell r="D2552">
            <v>105470</v>
          </cell>
          <cell r="E2552" t="str">
            <v>Pike Fold Primary School</v>
          </cell>
          <cell r="F2552">
            <v>6106</v>
          </cell>
        </row>
        <row r="2553">
          <cell r="D2553">
            <v>105471</v>
          </cell>
          <cell r="E2553" t="str">
            <v>Higher Openshaw Community School</v>
          </cell>
          <cell r="F2553">
            <v>6633.75</v>
          </cell>
        </row>
        <row r="2554">
          <cell r="D2554">
            <v>105472</v>
          </cell>
          <cell r="E2554" t="str">
            <v>Manley Park Primary School</v>
          </cell>
          <cell r="F2554">
            <v>2428.75</v>
          </cell>
        </row>
        <row r="2555">
          <cell r="D2555">
            <v>105480</v>
          </cell>
          <cell r="E2555" t="str">
            <v>All Saints Primary School</v>
          </cell>
          <cell r="F2555">
            <v>4422.5</v>
          </cell>
        </row>
        <row r="2556">
          <cell r="D2556">
            <v>105483</v>
          </cell>
          <cell r="E2556" t="str">
            <v>Medlock Primary School</v>
          </cell>
          <cell r="F2556">
            <v>5945</v>
          </cell>
        </row>
        <row r="2557">
          <cell r="D2557">
            <v>105485</v>
          </cell>
          <cell r="E2557" t="str">
            <v>Baguley Hall Primary School</v>
          </cell>
          <cell r="F2557">
            <v>9062.5</v>
          </cell>
        </row>
        <row r="2558">
          <cell r="D2558">
            <v>105486</v>
          </cell>
          <cell r="E2558" t="str">
            <v>Crumpsall Lane Primary School</v>
          </cell>
          <cell r="F2558">
            <v>5365</v>
          </cell>
        </row>
        <row r="2559">
          <cell r="D2559">
            <v>130380</v>
          </cell>
          <cell r="E2559" t="str">
            <v>Birchfields Primary School</v>
          </cell>
          <cell r="F2559">
            <v>9533.75</v>
          </cell>
        </row>
        <row r="2560">
          <cell r="D2560">
            <v>131030</v>
          </cell>
          <cell r="E2560" t="str">
            <v>Oswald Road Primary School</v>
          </cell>
          <cell r="F2560">
            <v>3117.5</v>
          </cell>
        </row>
        <row r="2561">
          <cell r="D2561">
            <v>131938</v>
          </cell>
          <cell r="E2561" t="str">
            <v>Button Lane Primary School</v>
          </cell>
          <cell r="F2561">
            <v>9715</v>
          </cell>
        </row>
        <row r="2562">
          <cell r="D2562">
            <v>132241</v>
          </cell>
          <cell r="E2562" t="str">
            <v>Benchill Primary School</v>
          </cell>
          <cell r="F2562">
            <v>11636.25</v>
          </cell>
        </row>
        <row r="2563">
          <cell r="D2563">
            <v>105487</v>
          </cell>
          <cell r="E2563" t="str">
            <v>Chorlton CofE Primary School</v>
          </cell>
          <cell r="F2563">
            <v>1087.5</v>
          </cell>
        </row>
        <row r="2564">
          <cell r="D2564">
            <v>105488</v>
          </cell>
          <cell r="E2564" t="str">
            <v>Holy Trinity CofE Primary School</v>
          </cell>
          <cell r="F2564">
            <v>8373.75</v>
          </cell>
        </row>
        <row r="2565">
          <cell r="D2565">
            <v>105490</v>
          </cell>
          <cell r="E2565" t="str">
            <v>St Augustine's CofE Primary School</v>
          </cell>
          <cell r="F2565">
            <v>4060</v>
          </cell>
        </row>
        <row r="2566">
          <cell r="D2566">
            <v>105491</v>
          </cell>
          <cell r="E2566" t="str">
            <v>St Chrysostom's CofE Primary School</v>
          </cell>
          <cell r="F2566">
            <v>5038.75</v>
          </cell>
        </row>
        <row r="2567">
          <cell r="D2567">
            <v>105493</v>
          </cell>
          <cell r="E2567" t="str">
            <v>St Margaret's CofE Primary School</v>
          </cell>
          <cell r="F2567">
            <v>9171.25</v>
          </cell>
        </row>
        <row r="2568">
          <cell r="D2568">
            <v>105495</v>
          </cell>
          <cell r="E2568" t="str">
            <v>St Mary's CofE Junior and Infant School</v>
          </cell>
          <cell r="F2568">
            <v>8627.5</v>
          </cell>
        </row>
        <row r="2569">
          <cell r="D2569">
            <v>105496</v>
          </cell>
          <cell r="E2569" t="str">
            <v>St Wilfrid's CofE Junior and Infant School</v>
          </cell>
          <cell r="F2569">
            <v>4603.75</v>
          </cell>
        </row>
        <row r="2570">
          <cell r="D2570">
            <v>105498</v>
          </cell>
          <cell r="E2570" t="str">
            <v>St Paul's CofE Primary School</v>
          </cell>
          <cell r="F2570">
            <v>3298.75</v>
          </cell>
        </row>
        <row r="2571">
          <cell r="D2571">
            <v>105500</v>
          </cell>
          <cell r="E2571" t="str">
            <v>St Agnes C of E Primary School</v>
          </cell>
          <cell r="F2571">
            <v>4096.25</v>
          </cell>
        </row>
        <row r="2572">
          <cell r="D2572">
            <v>105501</v>
          </cell>
          <cell r="E2572" t="str">
            <v>St Clement's CofE Primary School</v>
          </cell>
          <cell r="F2572">
            <v>4386.25</v>
          </cell>
        </row>
        <row r="2573">
          <cell r="D2573">
            <v>105502</v>
          </cell>
          <cell r="E2573" t="str">
            <v>Armitage CofE Primary School</v>
          </cell>
          <cell r="F2573">
            <v>6597.5</v>
          </cell>
        </row>
        <row r="2574">
          <cell r="D2574">
            <v>105503</v>
          </cell>
          <cell r="E2574" t="str">
            <v>St Luke's CofE Primary School</v>
          </cell>
          <cell r="F2574">
            <v>6307.5</v>
          </cell>
        </row>
        <row r="2575">
          <cell r="D2575">
            <v>105504</v>
          </cell>
          <cell r="E2575" t="str">
            <v>St John's CofE Primary School</v>
          </cell>
          <cell r="F2575">
            <v>6597.5</v>
          </cell>
        </row>
        <row r="2576">
          <cell r="D2576">
            <v>105505</v>
          </cell>
          <cell r="E2576" t="str">
            <v>All Saints C of E Primary School</v>
          </cell>
          <cell r="F2576">
            <v>3516.25</v>
          </cell>
        </row>
        <row r="2577">
          <cell r="D2577">
            <v>105507</v>
          </cell>
          <cell r="E2577" t="str">
            <v>St Andrew's CofE Primary School</v>
          </cell>
          <cell r="F2577">
            <v>4168.75</v>
          </cell>
        </row>
        <row r="2578">
          <cell r="D2578">
            <v>105508</v>
          </cell>
          <cell r="E2578" t="str">
            <v>St James' CofE Primary School, Birch-in-Rusholme</v>
          </cell>
          <cell r="F2578">
            <v>2573.75</v>
          </cell>
        </row>
        <row r="2579">
          <cell r="D2579">
            <v>105509</v>
          </cell>
          <cell r="E2579" t="str">
            <v>St Philip's Church of England Primary School</v>
          </cell>
          <cell r="F2579">
            <v>2646.25</v>
          </cell>
        </row>
        <row r="2580">
          <cell r="D2580">
            <v>105514</v>
          </cell>
          <cell r="E2580" t="str">
            <v>Christ The King RC Primary School Manchester</v>
          </cell>
          <cell r="F2580">
            <v>6452.5</v>
          </cell>
        </row>
        <row r="2581">
          <cell r="D2581">
            <v>105516</v>
          </cell>
          <cell r="E2581" t="str">
            <v>Holy Name Roman Catholic Primary School Manchester</v>
          </cell>
          <cell r="F2581">
            <v>2501.25</v>
          </cell>
        </row>
        <row r="2582">
          <cell r="D2582">
            <v>105519</v>
          </cell>
          <cell r="E2582" t="str">
            <v>St Aidan's Catholic Primary School</v>
          </cell>
          <cell r="F2582">
            <v>2936.25</v>
          </cell>
        </row>
        <row r="2583">
          <cell r="D2583">
            <v>105520</v>
          </cell>
          <cell r="E2583" t="str">
            <v>St Ambrose RC Primary School</v>
          </cell>
          <cell r="F2583">
            <v>3842.5</v>
          </cell>
        </row>
        <row r="2584">
          <cell r="D2584">
            <v>105521</v>
          </cell>
          <cell r="E2584" t="str">
            <v>St Anne's RC Primary School Crumpsall Manchester</v>
          </cell>
          <cell r="F2584">
            <v>6017.5</v>
          </cell>
        </row>
        <row r="2585">
          <cell r="D2585">
            <v>105523</v>
          </cell>
          <cell r="E2585" t="str">
            <v>St Brigid's RC Primary School</v>
          </cell>
          <cell r="F2585">
            <v>3878.75</v>
          </cell>
        </row>
        <row r="2586">
          <cell r="D2586">
            <v>105524</v>
          </cell>
          <cell r="E2586" t="str">
            <v>St Catherine's RC Primary School</v>
          </cell>
          <cell r="F2586">
            <v>1377.5</v>
          </cell>
        </row>
        <row r="2587">
          <cell r="D2587">
            <v>105526</v>
          </cell>
          <cell r="E2587" t="str">
            <v>St Dunstan's RC Primary School</v>
          </cell>
          <cell r="F2587">
            <v>5292.5</v>
          </cell>
        </row>
        <row r="2588">
          <cell r="D2588">
            <v>105527</v>
          </cell>
          <cell r="E2588" t="str">
            <v>St Edmund's RC Primary School</v>
          </cell>
          <cell r="F2588">
            <v>3770</v>
          </cell>
        </row>
        <row r="2589">
          <cell r="D2589">
            <v>105529</v>
          </cell>
          <cell r="E2589" t="str">
            <v>St Francis RC Primary School</v>
          </cell>
          <cell r="F2589">
            <v>2755</v>
          </cell>
        </row>
        <row r="2590">
          <cell r="D2590">
            <v>105530</v>
          </cell>
          <cell r="E2590" t="str">
            <v>St John Bosco RC Primary School</v>
          </cell>
          <cell r="F2590">
            <v>2392.5</v>
          </cell>
        </row>
        <row r="2591">
          <cell r="D2591">
            <v>105532</v>
          </cell>
          <cell r="E2591" t="str">
            <v>St Malachy's RC Primary School</v>
          </cell>
          <cell r="F2591">
            <v>3697.5</v>
          </cell>
        </row>
        <row r="2592">
          <cell r="D2592">
            <v>105533</v>
          </cell>
          <cell r="E2592" t="str">
            <v>St Margaret Mary's RC Primary School Manchester</v>
          </cell>
          <cell r="F2592">
            <v>3045</v>
          </cell>
        </row>
        <row r="2593">
          <cell r="D2593">
            <v>105534</v>
          </cell>
          <cell r="E2593" t="str">
            <v>St Mary's RC Primary School Manchester</v>
          </cell>
          <cell r="F2593">
            <v>2972.5</v>
          </cell>
        </row>
        <row r="2594">
          <cell r="D2594">
            <v>105535</v>
          </cell>
          <cell r="E2594" t="str">
            <v>St Patrick's RC Primary School</v>
          </cell>
          <cell r="F2594">
            <v>3081.25</v>
          </cell>
        </row>
        <row r="2595">
          <cell r="D2595">
            <v>105536</v>
          </cell>
          <cell r="E2595" t="str">
            <v>Sacred Heart Catholic Primary School</v>
          </cell>
          <cell r="F2595">
            <v>1703.75</v>
          </cell>
        </row>
        <row r="2596">
          <cell r="D2596">
            <v>105537</v>
          </cell>
          <cell r="E2596" t="str">
            <v>St Peter's Catholic Primary School</v>
          </cell>
          <cell r="F2596">
            <v>3770</v>
          </cell>
        </row>
        <row r="2597">
          <cell r="D2597">
            <v>105539</v>
          </cell>
          <cell r="E2597" t="str">
            <v>St Wilfrid's RC Primary School</v>
          </cell>
          <cell r="F2597">
            <v>3987.5</v>
          </cell>
        </row>
        <row r="2598">
          <cell r="D2598">
            <v>105540</v>
          </cell>
          <cell r="E2598" t="str">
            <v>St Willibrord's RC Primary School</v>
          </cell>
          <cell r="F2598">
            <v>3704.75</v>
          </cell>
        </row>
        <row r="2599">
          <cell r="D2599">
            <v>105541</v>
          </cell>
          <cell r="E2599" t="str">
            <v>St Bernard's RC Primary School Manchester</v>
          </cell>
          <cell r="F2599">
            <v>4277.5</v>
          </cell>
        </row>
        <row r="2600">
          <cell r="D2600">
            <v>105543</v>
          </cell>
          <cell r="E2600" t="str">
            <v>Our Lady's RC Primary School Manchester</v>
          </cell>
          <cell r="F2600">
            <v>2718.75</v>
          </cell>
        </row>
        <row r="2601">
          <cell r="D2601">
            <v>105544</v>
          </cell>
          <cell r="E2601" t="str">
            <v>St Richard's RC Primary School</v>
          </cell>
          <cell r="F2601">
            <v>6851.25</v>
          </cell>
        </row>
        <row r="2602">
          <cell r="D2602">
            <v>105545</v>
          </cell>
          <cell r="E2602" t="str">
            <v>St Mary's CofE Primary School Moston</v>
          </cell>
          <cell r="F2602">
            <v>3480</v>
          </cell>
        </row>
        <row r="2603">
          <cell r="D2603">
            <v>105546</v>
          </cell>
          <cell r="E2603" t="str">
            <v>St John's RC Primary School</v>
          </cell>
          <cell r="F2603">
            <v>2030</v>
          </cell>
        </row>
        <row r="2604">
          <cell r="D2604">
            <v>105547</v>
          </cell>
          <cell r="E2604" t="str">
            <v>CofE School of the Resurrection</v>
          </cell>
          <cell r="F2604">
            <v>2863.75</v>
          </cell>
        </row>
        <row r="2605">
          <cell r="D2605">
            <v>105548</v>
          </cell>
          <cell r="E2605" t="str">
            <v>Saviour CofE Primary School</v>
          </cell>
          <cell r="F2605">
            <v>4132.5</v>
          </cell>
        </row>
        <row r="2606">
          <cell r="D2606">
            <v>105550</v>
          </cell>
          <cell r="E2606" t="str">
            <v>St Joseph's RC Primary School Manchester</v>
          </cell>
          <cell r="F2606">
            <v>2392.5</v>
          </cell>
        </row>
        <row r="2607">
          <cell r="D2607">
            <v>105553</v>
          </cell>
          <cell r="E2607" t="str">
            <v>St Cuthbert's RC Primary School</v>
          </cell>
          <cell r="F2607">
            <v>4205</v>
          </cell>
        </row>
        <row r="2608">
          <cell r="D2608">
            <v>105554</v>
          </cell>
          <cell r="E2608" t="str">
            <v>St Clare's RC Primary School</v>
          </cell>
          <cell r="F2608">
            <v>6198.75</v>
          </cell>
        </row>
        <row r="2609">
          <cell r="D2609">
            <v>131884</v>
          </cell>
          <cell r="E2609" t="str">
            <v>St Anne's RC Primary School</v>
          </cell>
          <cell r="F2609">
            <v>2718.75</v>
          </cell>
        </row>
        <row r="2610">
          <cell r="D2610">
            <v>134479</v>
          </cell>
          <cell r="E2610" t="str">
            <v>Sacred Heart RC Primary School</v>
          </cell>
          <cell r="F2610">
            <v>4748.75</v>
          </cell>
        </row>
        <row r="2611">
          <cell r="D2611">
            <v>135279</v>
          </cell>
          <cell r="E2611" t="str">
            <v>Park View Community Primary</v>
          </cell>
          <cell r="F2611">
            <v>7467.5</v>
          </cell>
        </row>
        <row r="2612">
          <cell r="D2612">
            <v>135648</v>
          </cell>
          <cell r="E2612" t="str">
            <v>The Divine Mercy Roman Catholic Primary School</v>
          </cell>
          <cell r="F2612">
            <v>7358.75</v>
          </cell>
        </row>
        <row r="2613">
          <cell r="D2613">
            <v>105560</v>
          </cell>
          <cell r="E2613" t="str">
            <v>Abraham Moss Community School</v>
          </cell>
          <cell r="F2613">
            <v>50343.75</v>
          </cell>
        </row>
        <row r="2614">
          <cell r="D2614">
            <v>105574</v>
          </cell>
          <cell r="E2614" t="str">
            <v>Loreto High School Chorlton</v>
          </cell>
          <cell r="F2614">
            <v>26220</v>
          </cell>
        </row>
        <row r="2615">
          <cell r="D2615">
            <v>105576</v>
          </cell>
          <cell r="E2615" t="str">
            <v>Our Lady's RC High School</v>
          </cell>
          <cell r="F2615">
            <v>29256</v>
          </cell>
        </row>
        <row r="2616">
          <cell r="D2616">
            <v>105581</v>
          </cell>
          <cell r="E2616" t="str">
            <v>The Barlow RC High School and Specialist Science College</v>
          </cell>
          <cell r="F2616">
            <v>25530</v>
          </cell>
        </row>
        <row r="2617">
          <cell r="D2617">
            <v>131880</v>
          </cell>
          <cell r="E2617" t="str">
            <v>St Peter's RC High School</v>
          </cell>
          <cell r="F2617">
            <v>37800.75</v>
          </cell>
        </row>
        <row r="2618">
          <cell r="D2618">
            <v>105606</v>
          </cell>
          <cell r="E2618" t="str">
            <v>Camberwell Park Specialist Support School</v>
          </cell>
          <cell r="F2618">
            <v>13050</v>
          </cell>
        </row>
        <row r="2619">
          <cell r="D2619">
            <v>105608</v>
          </cell>
          <cell r="E2619" t="str">
            <v>Lancasterian School</v>
          </cell>
          <cell r="F2619">
            <v>16143</v>
          </cell>
        </row>
        <row r="2620">
          <cell r="D2620">
            <v>105613</v>
          </cell>
          <cell r="E2620" t="str">
            <v>The Birches School</v>
          </cell>
          <cell r="F2620">
            <v>11237.5</v>
          </cell>
        </row>
        <row r="2621">
          <cell r="D2621">
            <v>105614</v>
          </cell>
          <cell r="E2621" t="str">
            <v>Meade Hill School</v>
          </cell>
          <cell r="F2621">
            <v>19465</v>
          </cell>
        </row>
        <row r="2622">
          <cell r="D2622">
            <v>105616</v>
          </cell>
          <cell r="E2622" t="str">
            <v>Rodney House School</v>
          </cell>
          <cell r="F2622">
            <v>4495</v>
          </cell>
        </row>
        <row r="2623">
          <cell r="D2623">
            <v>105623</v>
          </cell>
          <cell r="E2623" t="str">
            <v>Southern Cross School</v>
          </cell>
          <cell r="F2623">
            <v>12855</v>
          </cell>
        </row>
        <row r="2624">
          <cell r="D2624">
            <v>132905</v>
          </cell>
          <cell r="E2624" t="str">
            <v>North Ridge High School</v>
          </cell>
          <cell r="F2624">
            <v>19458</v>
          </cell>
        </row>
        <row r="2625">
          <cell r="D2625">
            <v>127802</v>
          </cell>
          <cell r="E2625" t="str">
            <v>Ashgate Specialist Support Primary School</v>
          </cell>
          <cell r="F2625">
            <v>10150</v>
          </cell>
        </row>
        <row r="2626">
          <cell r="D2626">
            <v>105626</v>
          </cell>
          <cell r="E2626" t="str">
            <v>Alexandra Park Junior School</v>
          </cell>
          <cell r="F2626">
            <v>3661.25</v>
          </cell>
        </row>
        <row r="2627">
          <cell r="D2627">
            <v>105627</v>
          </cell>
          <cell r="E2627" t="str">
            <v>Beever Primary School</v>
          </cell>
          <cell r="F2627">
            <v>5256.25</v>
          </cell>
        </row>
        <row r="2628">
          <cell r="D2628">
            <v>136825</v>
          </cell>
          <cell r="E2628" t="str">
            <v>St. Theresa's RC Primary School</v>
          </cell>
          <cell r="F2628">
            <v>4060</v>
          </cell>
        </row>
        <row r="2629">
          <cell r="D2629">
            <v>105638</v>
          </cell>
          <cell r="E2629" t="str">
            <v>Limehurst Community Primary School</v>
          </cell>
          <cell r="F2629">
            <v>6597.5</v>
          </cell>
        </row>
        <row r="2630">
          <cell r="D2630">
            <v>105645</v>
          </cell>
          <cell r="E2630" t="str">
            <v>Glodwick Infant and Nursery School</v>
          </cell>
          <cell r="F2630">
            <v>2755</v>
          </cell>
        </row>
        <row r="2631">
          <cell r="D2631">
            <v>105648</v>
          </cell>
          <cell r="E2631" t="str">
            <v>Mills Hill Primary School</v>
          </cell>
          <cell r="F2631">
            <v>1740</v>
          </cell>
        </row>
        <row r="2632">
          <cell r="D2632">
            <v>105649</v>
          </cell>
          <cell r="E2632" t="str">
            <v>Mather Street Primary School</v>
          </cell>
          <cell r="F2632">
            <v>4241.25</v>
          </cell>
        </row>
        <row r="2633">
          <cell r="D2633">
            <v>105652</v>
          </cell>
          <cell r="E2633" t="str">
            <v>Blackshaw Lane Primary &amp; Nursery School</v>
          </cell>
          <cell r="F2633">
            <v>1740</v>
          </cell>
        </row>
        <row r="2634">
          <cell r="D2634">
            <v>105656</v>
          </cell>
          <cell r="E2634" t="str">
            <v>South Failsworth Community Primary School</v>
          </cell>
          <cell r="F2634">
            <v>2537.5</v>
          </cell>
        </row>
        <row r="2635">
          <cell r="D2635">
            <v>105658</v>
          </cell>
          <cell r="E2635" t="str">
            <v>Whitegate End Primary and Nursery School</v>
          </cell>
          <cell r="F2635">
            <v>906.25</v>
          </cell>
        </row>
        <row r="2636">
          <cell r="D2636">
            <v>105659</v>
          </cell>
          <cell r="E2636" t="str">
            <v>Rushcroft Primary School</v>
          </cell>
          <cell r="F2636">
            <v>2138.75</v>
          </cell>
        </row>
        <row r="2637">
          <cell r="D2637">
            <v>105663</v>
          </cell>
          <cell r="E2637" t="str">
            <v>Propps Hall Junior Infant and Nursery School</v>
          </cell>
          <cell r="F2637">
            <v>2428.75</v>
          </cell>
        </row>
        <row r="2638">
          <cell r="D2638">
            <v>105665</v>
          </cell>
          <cell r="E2638" t="str">
            <v>Diggle School</v>
          </cell>
          <cell r="F2638">
            <v>688.75</v>
          </cell>
        </row>
        <row r="2639">
          <cell r="D2639">
            <v>105666</v>
          </cell>
          <cell r="E2639" t="str">
            <v>Friezland Primary School</v>
          </cell>
          <cell r="F2639">
            <v>500</v>
          </cell>
        </row>
        <row r="2640">
          <cell r="D2640">
            <v>105667</v>
          </cell>
          <cell r="E2640" t="str">
            <v>Greenfield Primary School</v>
          </cell>
          <cell r="F2640">
            <v>1232.5</v>
          </cell>
        </row>
        <row r="2641">
          <cell r="D2641">
            <v>105668</v>
          </cell>
          <cell r="E2641" t="str">
            <v>Springhead Infant and Nursery School</v>
          </cell>
          <cell r="F2641">
            <v>1196.25</v>
          </cell>
        </row>
        <row r="2642">
          <cell r="D2642">
            <v>105669</v>
          </cell>
          <cell r="E2642" t="str">
            <v>Delph Primary School</v>
          </cell>
          <cell r="F2642">
            <v>1015</v>
          </cell>
        </row>
        <row r="2643">
          <cell r="D2643">
            <v>105670</v>
          </cell>
          <cell r="E2643" t="str">
            <v>Knowsley Junior School</v>
          </cell>
          <cell r="F2643">
            <v>3045</v>
          </cell>
        </row>
        <row r="2644">
          <cell r="D2644">
            <v>105671</v>
          </cell>
          <cell r="E2644" t="str">
            <v>Buckstones Primary School</v>
          </cell>
          <cell r="F2644">
            <v>942.5</v>
          </cell>
        </row>
        <row r="2645">
          <cell r="D2645">
            <v>105676</v>
          </cell>
          <cell r="E2645" t="str">
            <v>Broadfield Primary School</v>
          </cell>
          <cell r="F2645">
            <v>4023.75</v>
          </cell>
        </row>
        <row r="2646">
          <cell r="D2646">
            <v>105679</v>
          </cell>
          <cell r="E2646" t="str">
            <v>Horton Mill Community Primary School</v>
          </cell>
          <cell r="F2646">
            <v>2211.25</v>
          </cell>
        </row>
        <row r="2647">
          <cell r="D2647">
            <v>105680</v>
          </cell>
          <cell r="E2647" t="str">
            <v>Burnley Brow Community School</v>
          </cell>
          <cell r="F2647">
            <v>4277.5</v>
          </cell>
        </row>
        <row r="2648">
          <cell r="D2648">
            <v>105686</v>
          </cell>
          <cell r="E2648" t="str">
            <v>Stanley Road Primary School</v>
          </cell>
          <cell r="F2648">
            <v>5473.75</v>
          </cell>
        </row>
        <row r="2649">
          <cell r="D2649">
            <v>133286</v>
          </cell>
          <cell r="E2649" t="str">
            <v>Crompton Primary School</v>
          </cell>
          <cell r="F2649">
            <v>1631.25</v>
          </cell>
        </row>
        <row r="2650">
          <cell r="D2650">
            <v>133712</v>
          </cell>
          <cell r="E2650" t="str">
            <v>Yew Tree Community School</v>
          </cell>
          <cell r="F2650">
            <v>8301.25</v>
          </cell>
        </row>
        <row r="2651">
          <cell r="D2651">
            <v>105688</v>
          </cell>
          <cell r="E2651" t="str">
            <v>Woodhouses Voluntary Primary School</v>
          </cell>
          <cell r="F2651">
            <v>870</v>
          </cell>
        </row>
        <row r="2652">
          <cell r="D2652">
            <v>105691</v>
          </cell>
          <cell r="E2652" t="str">
            <v>Holy Trinity CofE Dobcross Primary School</v>
          </cell>
          <cell r="F2652">
            <v>761.25</v>
          </cell>
        </row>
        <row r="2653">
          <cell r="D2653">
            <v>105692</v>
          </cell>
          <cell r="E2653" t="str">
            <v>Thornham St James CofE Primary School</v>
          </cell>
          <cell r="F2653">
            <v>616.25</v>
          </cell>
        </row>
        <row r="2654">
          <cell r="D2654">
            <v>105693</v>
          </cell>
          <cell r="E2654" t="str">
            <v>Christ Church CofE Primary School</v>
          </cell>
          <cell r="F2654">
            <v>652.5</v>
          </cell>
        </row>
        <row r="2655">
          <cell r="D2655">
            <v>105694</v>
          </cell>
          <cell r="E2655" t="str">
            <v>Hey-with-Zion Primary School</v>
          </cell>
          <cell r="F2655">
            <v>2682.5</v>
          </cell>
        </row>
        <row r="2656">
          <cell r="D2656">
            <v>105695</v>
          </cell>
          <cell r="E2656" t="str">
            <v>St Thomas Moorside CofE (VA) Primary School</v>
          </cell>
          <cell r="F2656">
            <v>4168.75</v>
          </cell>
        </row>
        <row r="2657">
          <cell r="D2657">
            <v>105698</v>
          </cell>
          <cell r="E2657" t="str">
            <v>St Thomas CofE Primary School</v>
          </cell>
          <cell r="F2657">
            <v>5981.25</v>
          </cell>
        </row>
        <row r="2658">
          <cell r="D2658">
            <v>105699</v>
          </cell>
          <cell r="E2658" t="str">
            <v>St Hugh's CofE Primary School</v>
          </cell>
          <cell r="F2658">
            <v>4168.75</v>
          </cell>
        </row>
        <row r="2659">
          <cell r="D2659">
            <v>105700</v>
          </cell>
          <cell r="E2659" t="str">
            <v>St Agnes CofE Primary School</v>
          </cell>
          <cell r="F2659">
            <v>1885</v>
          </cell>
        </row>
        <row r="2660">
          <cell r="D2660">
            <v>105701</v>
          </cell>
          <cell r="E2660" t="str">
            <v>Holy Rosary RC Junior Infant and Nursery School</v>
          </cell>
          <cell r="F2660">
            <v>3008.75</v>
          </cell>
        </row>
        <row r="2661">
          <cell r="D2661">
            <v>105702</v>
          </cell>
          <cell r="E2661" t="str">
            <v>St Hilda's CofE Primary School</v>
          </cell>
          <cell r="F2661">
            <v>4386.25</v>
          </cell>
        </row>
        <row r="2662">
          <cell r="D2662">
            <v>105703</v>
          </cell>
          <cell r="E2662" t="str">
            <v>St Martin's CofE Junior Infant and Nursery School</v>
          </cell>
          <cell r="F2662">
            <v>3987.5</v>
          </cell>
        </row>
        <row r="2663">
          <cell r="D2663">
            <v>105705</v>
          </cell>
          <cell r="E2663" t="str">
            <v>St Margaret's CofE Junior Infant and Nursery School</v>
          </cell>
          <cell r="F2663">
            <v>5220</v>
          </cell>
        </row>
        <row r="2664">
          <cell r="D2664">
            <v>105707</v>
          </cell>
          <cell r="E2664" t="str">
            <v>Christ Church CofE Primary School</v>
          </cell>
          <cell r="F2664">
            <v>3117.5</v>
          </cell>
        </row>
        <row r="2665">
          <cell r="D2665">
            <v>105708</v>
          </cell>
          <cell r="E2665" t="str">
            <v>St Luke's CofE Primary School</v>
          </cell>
          <cell r="F2665">
            <v>3480</v>
          </cell>
        </row>
        <row r="2666">
          <cell r="D2666">
            <v>105709</v>
          </cell>
          <cell r="E2666" t="str">
            <v>St Matthew's CofE Primary School</v>
          </cell>
          <cell r="F2666">
            <v>3045</v>
          </cell>
        </row>
        <row r="2667">
          <cell r="D2667">
            <v>105710</v>
          </cell>
          <cell r="E2667" t="str">
            <v>East Crompton St James CofE Primary School</v>
          </cell>
          <cell r="F2667">
            <v>2501.25</v>
          </cell>
        </row>
        <row r="2668">
          <cell r="D2668">
            <v>105711</v>
          </cell>
          <cell r="E2668" t="str">
            <v>St Mary's CofE Primary School High Crompton</v>
          </cell>
          <cell r="F2668">
            <v>725</v>
          </cell>
        </row>
        <row r="2669">
          <cell r="D2669">
            <v>105714</v>
          </cell>
          <cell r="E2669" t="str">
            <v>St Thomas' Leesfield CofE Primary School</v>
          </cell>
          <cell r="F2669">
            <v>2283.75</v>
          </cell>
        </row>
        <row r="2670">
          <cell r="D2670">
            <v>105715</v>
          </cell>
          <cell r="E2670" t="str">
            <v>St Anne's CofE (Aided) Primary School</v>
          </cell>
          <cell r="F2670">
            <v>3045</v>
          </cell>
        </row>
        <row r="2671">
          <cell r="D2671">
            <v>105718</v>
          </cell>
          <cell r="E2671" t="str">
            <v>Corpus Christi RC Primary School</v>
          </cell>
          <cell r="F2671">
            <v>3226.25</v>
          </cell>
        </row>
        <row r="2672">
          <cell r="D2672">
            <v>105719</v>
          </cell>
          <cell r="E2672" t="str">
            <v>St Joseph's RC Junior Infant and Nursery School</v>
          </cell>
          <cell r="F2672">
            <v>797.5</v>
          </cell>
        </row>
        <row r="2673">
          <cell r="D2673">
            <v>105720</v>
          </cell>
          <cell r="E2673" t="str">
            <v>St Edward's RC School</v>
          </cell>
          <cell r="F2673">
            <v>1812.5</v>
          </cell>
        </row>
        <row r="2674">
          <cell r="D2674">
            <v>105721</v>
          </cell>
          <cell r="E2674" t="str">
            <v>Ss Aidan and Oswald's Roman Catholic Primary School</v>
          </cell>
          <cell r="F2674">
            <v>3117.5</v>
          </cell>
        </row>
        <row r="2675">
          <cell r="D2675">
            <v>105722</v>
          </cell>
          <cell r="E2675" t="str">
            <v>St Herbert's RC School</v>
          </cell>
          <cell r="F2675">
            <v>3045</v>
          </cell>
        </row>
        <row r="2676">
          <cell r="D2676">
            <v>105723</v>
          </cell>
          <cell r="E2676" t="str">
            <v>Greenfield St Mary's CofE School</v>
          </cell>
          <cell r="F2676">
            <v>580</v>
          </cell>
        </row>
        <row r="2677">
          <cell r="D2677">
            <v>135720</v>
          </cell>
          <cell r="E2677" t="str">
            <v>Holy Cross Ceva Primary School</v>
          </cell>
          <cell r="F2677">
            <v>7141.25</v>
          </cell>
        </row>
        <row r="2678">
          <cell r="D2678">
            <v>105725</v>
          </cell>
          <cell r="E2678" t="str">
            <v>St Anne's RC Primary School</v>
          </cell>
          <cell r="F2678">
            <v>3262.5</v>
          </cell>
        </row>
        <row r="2679">
          <cell r="D2679">
            <v>105726</v>
          </cell>
          <cell r="E2679" t="str">
            <v>St Patrick's RC Primary and Nursery School</v>
          </cell>
          <cell r="F2679">
            <v>2646.25</v>
          </cell>
        </row>
        <row r="2680">
          <cell r="D2680">
            <v>105727</v>
          </cell>
          <cell r="E2680" t="str">
            <v>St Mary's RC Primary School</v>
          </cell>
          <cell r="F2680">
            <v>3733.75</v>
          </cell>
        </row>
        <row r="2681">
          <cell r="D2681">
            <v>131848</v>
          </cell>
          <cell r="E2681" t="str">
            <v>St Paul's CofE Primary School</v>
          </cell>
          <cell r="F2681">
            <v>3096.5</v>
          </cell>
        </row>
        <row r="2682">
          <cell r="D2682">
            <v>134784</v>
          </cell>
          <cell r="E2682" t="str">
            <v>Higher Failsworth Primary School</v>
          </cell>
          <cell r="F2682">
            <v>4495</v>
          </cell>
        </row>
        <row r="2683">
          <cell r="D2683">
            <v>135258</v>
          </cell>
          <cell r="E2683" t="str">
            <v>Bare Trees Primary School</v>
          </cell>
          <cell r="F2683">
            <v>6235</v>
          </cell>
        </row>
        <row r="2684">
          <cell r="D2684">
            <v>135341</v>
          </cell>
          <cell r="E2684" t="str">
            <v>Royton Hall Primary School</v>
          </cell>
          <cell r="F2684">
            <v>4567.5</v>
          </cell>
        </row>
        <row r="2685">
          <cell r="D2685">
            <v>136223</v>
          </cell>
          <cell r="E2685" t="str">
            <v>Hodge Clough Primary School</v>
          </cell>
          <cell r="F2685">
            <v>4386.25</v>
          </cell>
        </row>
        <row r="2686">
          <cell r="D2686">
            <v>105736</v>
          </cell>
          <cell r="E2686" t="str">
            <v>Saddleworth School</v>
          </cell>
          <cell r="F2686">
            <v>24081</v>
          </cell>
        </row>
        <row r="2687">
          <cell r="D2687">
            <v>105738</v>
          </cell>
          <cell r="E2687" t="str">
            <v>The Radclyffe School</v>
          </cell>
          <cell r="F2687">
            <v>37605</v>
          </cell>
        </row>
        <row r="2688">
          <cell r="D2688">
            <v>136432</v>
          </cell>
          <cell r="E2688" t="str">
            <v>Blessed John Henry Newman Roman Catholic College</v>
          </cell>
          <cell r="F2688">
            <v>37053</v>
          </cell>
        </row>
        <row r="2689">
          <cell r="D2689">
            <v>105764</v>
          </cell>
          <cell r="E2689" t="str">
            <v>Brimrod Community Primary School</v>
          </cell>
          <cell r="F2689">
            <v>2428.75</v>
          </cell>
        </row>
        <row r="2690">
          <cell r="D2690">
            <v>134220</v>
          </cell>
          <cell r="E2690" t="str">
            <v>Broadfield Community Primary School</v>
          </cell>
          <cell r="F2690">
            <v>6380</v>
          </cell>
        </row>
        <row r="2691">
          <cell r="D2691">
            <v>105765</v>
          </cell>
          <cell r="E2691" t="str">
            <v>Castleton Primary School</v>
          </cell>
          <cell r="F2691">
            <v>3226.25</v>
          </cell>
        </row>
        <row r="2692">
          <cell r="D2692">
            <v>105766</v>
          </cell>
          <cell r="E2692" t="str">
            <v>Shawclough Community Primary School</v>
          </cell>
          <cell r="F2692">
            <v>4779.5</v>
          </cell>
        </row>
        <row r="2693">
          <cell r="D2693">
            <v>105768</v>
          </cell>
          <cell r="E2693" t="str">
            <v>Greenbank Primary School</v>
          </cell>
          <cell r="F2693">
            <v>5183.75</v>
          </cell>
        </row>
        <row r="2694">
          <cell r="D2694">
            <v>105770</v>
          </cell>
          <cell r="E2694" t="str">
            <v>Heybrook Primary School</v>
          </cell>
          <cell r="F2694">
            <v>8265</v>
          </cell>
        </row>
        <row r="2695">
          <cell r="D2695">
            <v>105773</v>
          </cell>
          <cell r="E2695" t="str">
            <v>Meanwood Community Nursery and Primary School</v>
          </cell>
          <cell r="F2695">
            <v>7503.75</v>
          </cell>
        </row>
        <row r="2696">
          <cell r="D2696">
            <v>105774</v>
          </cell>
          <cell r="E2696" t="str">
            <v>Norden Community Primary School</v>
          </cell>
          <cell r="F2696">
            <v>2283.75</v>
          </cell>
        </row>
        <row r="2697">
          <cell r="D2697">
            <v>105776</v>
          </cell>
          <cell r="E2697" t="str">
            <v>Spotland Primary School</v>
          </cell>
          <cell r="F2697">
            <v>4748.75</v>
          </cell>
        </row>
        <row r="2698">
          <cell r="D2698">
            <v>105777</v>
          </cell>
          <cell r="E2698" t="str">
            <v>Lowerplace Primary School</v>
          </cell>
          <cell r="F2698">
            <v>6778.75</v>
          </cell>
        </row>
        <row r="2699">
          <cell r="D2699">
            <v>105778</v>
          </cell>
          <cell r="E2699" t="str">
            <v>Marland Hill Community Primary School</v>
          </cell>
          <cell r="F2699">
            <v>6244.5</v>
          </cell>
        </row>
        <row r="2700">
          <cell r="D2700">
            <v>105779</v>
          </cell>
          <cell r="E2700" t="str">
            <v>Caldershaw Primary School</v>
          </cell>
          <cell r="F2700">
            <v>1051.25</v>
          </cell>
        </row>
        <row r="2701">
          <cell r="D2701">
            <v>105780</v>
          </cell>
          <cell r="E2701" t="str">
            <v>Belfield Community School</v>
          </cell>
          <cell r="F2701">
            <v>4168.75</v>
          </cell>
        </row>
        <row r="2702">
          <cell r="D2702">
            <v>105781</v>
          </cell>
          <cell r="E2702" t="str">
            <v>Whittaker Moss Primary School</v>
          </cell>
          <cell r="F2702">
            <v>1268.75</v>
          </cell>
        </row>
        <row r="2703">
          <cell r="D2703">
            <v>105783</v>
          </cell>
          <cell r="E2703" t="str">
            <v>Ashfield Valley Primary School</v>
          </cell>
          <cell r="F2703">
            <v>1957.5</v>
          </cell>
        </row>
        <row r="2704">
          <cell r="D2704">
            <v>105785</v>
          </cell>
          <cell r="E2704" t="str">
            <v>Littleborough Community Primary School</v>
          </cell>
          <cell r="F2704">
            <v>2501.25</v>
          </cell>
        </row>
        <row r="2705">
          <cell r="D2705">
            <v>105786</v>
          </cell>
          <cell r="E2705" t="str">
            <v>Alkrington Primary School</v>
          </cell>
          <cell r="F2705">
            <v>3153.75</v>
          </cell>
        </row>
        <row r="2706">
          <cell r="D2706">
            <v>105787</v>
          </cell>
          <cell r="E2706" t="str">
            <v>Boarshaw Community Primary School</v>
          </cell>
          <cell r="F2706">
            <v>5836.25</v>
          </cell>
        </row>
        <row r="2707">
          <cell r="D2707">
            <v>105789</v>
          </cell>
          <cell r="E2707" t="str">
            <v>Newhey Community Primary School</v>
          </cell>
          <cell r="F2707">
            <v>2537.5</v>
          </cell>
        </row>
        <row r="2708">
          <cell r="D2708">
            <v>105791</v>
          </cell>
          <cell r="E2708" t="str">
            <v>Elm Wood Primary School</v>
          </cell>
          <cell r="F2708">
            <v>4241.25</v>
          </cell>
        </row>
        <row r="2709">
          <cell r="D2709">
            <v>105792</v>
          </cell>
          <cell r="E2709" t="str">
            <v>Hollin Primary School</v>
          </cell>
          <cell r="F2709">
            <v>4785</v>
          </cell>
        </row>
        <row r="2710">
          <cell r="D2710">
            <v>105796</v>
          </cell>
          <cell r="E2710" t="str">
            <v>Harwood Park Primary School</v>
          </cell>
          <cell r="F2710">
            <v>6380</v>
          </cell>
        </row>
        <row r="2711">
          <cell r="D2711">
            <v>105797</v>
          </cell>
          <cell r="E2711" t="str">
            <v>Heap Bridge Village Primary School</v>
          </cell>
          <cell r="F2711">
            <v>1377.5</v>
          </cell>
        </row>
        <row r="2712">
          <cell r="D2712">
            <v>105798</v>
          </cell>
          <cell r="E2712" t="str">
            <v>Hopwood Community Primary School</v>
          </cell>
          <cell r="F2712">
            <v>3081.25</v>
          </cell>
        </row>
        <row r="2713">
          <cell r="D2713">
            <v>105799</v>
          </cell>
          <cell r="E2713" t="str">
            <v>Parkfield Primary School</v>
          </cell>
          <cell r="F2713">
            <v>2320</v>
          </cell>
        </row>
        <row r="2714">
          <cell r="D2714">
            <v>105800</v>
          </cell>
          <cell r="E2714" t="str">
            <v>Hamer Community Primary School</v>
          </cell>
          <cell r="F2714">
            <v>3552.5</v>
          </cell>
        </row>
        <row r="2715">
          <cell r="D2715">
            <v>105802</v>
          </cell>
          <cell r="E2715" t="str">
            <v>St Edward's Church of England Primary School</v>
          </cell>
          <cell r="F2715">
            <v>4277.5</v>
          </cell>
        </row>
        <row r="2716">
          <cell r="D2716">
            <v>105803</v>
          </cell>
          <cell r="E2716" t="str">
            <v>St Peter's Church of England Primary School</v>
          </cell>
          <cell r="F2716">
            <v>6380</v>
          </cell>
        </row>
        <row r="2717">
          <cell r="D2717">
            <v>105804</v>
          </cell>
          <cell r="E2717" t="str">
            <v>St Mary's Church of England Primary School, Balderstone</v>
          </cell>
          <cell r="F2717">
            <v>3697.5</v>
          </cell>
        </row>
        <row r="2718">
          <cell r="D2718">
            <v>105805</v>
          </cell>
          <cell r="E2718" t="str">
            <v>St Luke's Church of England Primary School</v>
          </cell>
          <cell r="F2718">
            <v>4567.5</v>
          </cell>
        </row>
        <row r="2719">
          <cell r="D2719">
            <v>105806</v>
          </cell>
          <cell r="E2719" t="str">
            <v>St John's VA Church of England Primary School, Thornham</v>
          </cell>
          <cell r="F2719">
            <v>500</v>
          </cell>
        </row>
        <row r="2720">
          <cell r="D2720">
            <v>105808</v>
          </cell>
          <cell r="E2720" t="str">
            <v>St Gabriel's Church of England Primary School</v>
          </cell>
          <cell r="F2720">
            <v>2030</v>
          </cell>
        </row>
        <row r="2721">
          <cell r="D2721">
            <v>105810</v>
          </cell>
          <cell r="E2721" t="str">
            <v>Stansfield Hall Church of England/Free Church Primary School</v>
          </cell>
          <cell r="F2721">
            <v>1848.75</v>
          </cell>
        </row>
        <row r="2722">
          <cell r="D2722">
            <v>105811</v>
          </cell>
          <cell r="E2722" t="str">
            <v>All Souls Church of England Primary School</v>
          </cell>
          <cell r="F2722">
            <v>1196.25</v>
          </cell>
        </row>
        <row r="2723">
          <cell r="D2723">
            <v>105812</v>
          </cell>
          <cell r="E2723" t="str">
            <v>Little Heaton Church of England Primary School</v>
          </cell>
          <cell r="F2723">
            <v>2610</v>
          </cell>
        </row>
        <row r="2724">
          <cell r="D2724">
            <v>105813</v>
          </cell>
          <cell r="E2724" t="str">
            <v>St Michael's Church of England Primary School, Bamford</v>
          </cell>
          <cell r="F2724">
            <v>580</v>
          </cell>
        </row>
        <row r="2725">
          <cell r="D2725">
            <v>105814</v>
          </cell>
          <cell r="E2725" t="str">
            <v>Holy Trinity Church of England Primary School</v>
          </cell>
          <cell r="F2725">
            <v>761.25</v>
          </cell>
        </row>
        <row r="2726">
          <cell r="D2726">
            <v>105815</v>
          </cell>
          <cell r="E2726" t="str">
            <v>St Margaret's Church of England Primary School</v>
          </cell>
          <cell r="F2726">
            <v>2718.75</v>
          </cell>
        </row>
        <row r="2727">
          <cell r="D2727">
            <v>105816</v>
          </cell>
          <cell r="E2727" t="str">
            <v>St Mary's Roman Catholic Primary School, Littleborough</v>
          </cell>
          <cell r="F2727">
            <v>1160</v>
          </cell>
        </row>
        <row r="2728">
          <cell r="D2728">
            <v>105817</v>
          </cell>
          <cell r="E2728" t="str">
            <v>St Peter's Roman Catholic Primary School, Rochdale</v>
          </cell>
          <cell r="F2728">
            <v>1522.5</v>
          </cell>
        </row>
        <row r="2729">
          <cell r="D2729">
            <v>105818</v>
          </cell>
          <cell r="E2729" t="str">
            <v>St Mary's Roman Catholic Primary School, Middleton</v>
          </cell>
          <cell r="F2729">
            <v>3625</v>
          </cell>
        </row>
        <row r="2730">
          <cell r="D2730">
            <v>105820</v>
          </cell>
          <cell r="E2730" t="str">
            <v>St Thomas More Roman Catholic Primary School, Middleton, Rochdale</v>
          </cell>
          <cell r="F2730">
            <v>1232.5</v>
          </cell>
        </row>
        <row r="2731">
          <cell r="D2731">
            <v>105821</v>
          </cell>
          <cell r="E2731" t="str">
            <v>Middleton Parish Church School</v>
          </cell>
          <cell r="F2731">
            <v>4458.75</v>
          </cell>
        </row>
        <row r="2732">
          <cell r="D2732">
            <v>105822</v>
          </cell>
          <cell r="E2732" t="str">
            <v>St Michael's Church of England Primary School, Alkrington</v>
          </cell>
          <cell r="F2732">
            <v>652.5</v>
          </cell>
        </row>
        <row r="2733">
          <cell r="D2733">
            <v>105823</v>
          </cell>
          <cell r="E2733" t="str">
            <v>Milnrow Parish Church of England Primary School</v>
          </cell>
          <cell r="F2733">
            <v>2030</v>
          </cell>
        </row>
        <row r="2734">
          <cell r="D2734">
            <v>105824</v>
          </cell>
          <cell r="E2734" t="str">
            <v>St Thomas' Church of England Primary School</v>
          </cell>
          <cell r="F2734">
            <v>1268.75</v>
          </cell>
        </row>
        <row r="2735">
          <cell r="D2735">
            <v>105825</v>
          </cell>
          <cell r="E2735" t="str">
            <v>St Gabriel's Roman Catholic Primary School, Rochdale</v>
          </cell>
          <cell r="F2735">
            <v>2030</v>
          </cell>
        </row>
        <row r="2736">
          <cell r="D2736">
            <v>105826</v>
          </cell>
          <cell r="E2736" t="str">
            <v>St John's Roman Catholic Primary School, Rochdale</v>
          </cell>
          <cell r="F2736">
            <v>2646.25</v>
          </cell>
        </row>
        <row r="2737">
          <cell r="D2737">
            <v>105828</v>
          </cell>
          <cell r="E2737" t="str">
            <v>Sacred Heart Roman Catholic Primary School  Rochdale</v>
          </cell>
          <cell r="F2737">
            <v>1993.75</v>
          </cell>
        </row>
        <row r="2738">
          <cell r="D2738">
            <v>105829</v>
          </cell>
          <cell r="E2738" t="str">
            <v>All Saints Church of England Primary School</v>
          </cell>
          <cell r="F2738">
            <v>2755</v>
          </cell>
        </row>
        <row r="2739">
          <cell r="D2739">
            <v>105830</v>
          </cell>
          <cell r="E2739" t="str">
            <v>Holy Family Roman Catholic Primary School, Rochdale</v>
          </cell>
          <cell r="F2739">
            <v>3045</v>
          </cell>
        </row>
        <row r="2740">
          <cell r="D2740">
            <v>105831</v>
          </cell>
          <cell r="E2740" t="str">
            <v>St Vincent's Roman Catholic Primary School, Rochdale</v>
          </cell>
          <cell r="F2740">
            <v>2175</v>
          </cell>
        </row>
        <row r="2741">
          <cell r="D2741">
            <v>105833</v>
          </cell>
          <cell r="E2741" t="str">
            <v>St Joseph's Roman Catholic Primary School, Rochdale</v>
          </cell>
          <cell r="F2741">
            <v>3262.5</v>
          </cell>
        </row>
        <row r="2742">
          <cell r="D2742">
            <v>135017</v>
          </cell>
          <cell r="E2742" t="str">
            <v>Woodland Community Primary School</v>
          </cell>
          <cell r="F2742">
            <v>8156.25</v>
          </cell>
        </row>
        <row r="2743">
          <cell r="D2743">
            <v>133446</v>
          </cell>
          <cell r="E2743" t="str">
            <v>Bowlee Park Community Primary School</v>
          </cell>
          <cell r="F2743">
            <v>11491.25</v>
          </cell>
        </row>
        <row r="2744">
          <cell r="D2744">
            <v>105837</v>
          </cell>
          <cell r="E2744" t="str">
            <v>Falinge Park High School</v>
          </cell>
          <cell r="F2744">
            <v>35535</v>
          </cell>
        </row>
        <row r="2745">
          <cell r="D2745">
            <v>105844</v>
          </cell>
          <cell r="E2745" t="str">
            <v>Cardinal Langley Roman Catholic High School</v>
          </cell>
          <cell r="F2745">
            <v>20424</v>
          </cell>
        </row>
        <row r="2746">
          <cell r="D2746">
            <v>105845</v>
          </cell>
          <cell r="E2746" t="str">
            <v>St Cuthbert's RC High School</v>
          </cell>
          <cell r="F2746">
            <v>33534</v>
          </cell>
        </row>
        <row r="2747">
          <cell r="D2747">
            <v>131726</v>
          </cell>
          <cell r="E2747" t="str">
            <v>Holy Family Roman Catholic and Church of England College</v>
          </cell>
          <cell r="F2747">
            <v>10902</v>
          </cell>
        </row>
        <row r="2748">
          <cell r="D2748">
            <v>105846</v>
          </cell>
          <cell r="E2748" t="str">
            <v>Crossgates Primary School</v>
          </cell>
          <cell r="F2748">
            <v>1631.25</v>
          </cell>
        </row>
        <row r="2749">
          <cell r="D2749">
            <v>105847</v>
          </cell>
          <cell r="E2749" t="str">
            <v>Smithy Bridge Foundation Primary School</v>
          </cell>
          <cell r="F2749">
            <v>1595</v>
          </cell>
        </row>
        <row r="2750">
          <cell r="D2750">
            <v>105849</v>
          </cell>
          <cell r="E2750" t="str">
            <v>St John Fisher Roman Catholic Primary School, Rochdale</v>
          </cell>
          <cell r="F2750">
            <v>1703.75</v>
          </cell>
        </row>
        <row r="2751">
          <cell r="D2751">
            <v>105850</v>
          </cell>
          <cell r="E2751" t="str">
            <v>Healey Foundation Primary School</v>
          </cell>
          <cell r="F2751">
            <v>1631.25</v>
          </cell>
        </row>
        <row r="2752">
          <cell r="D2752">
            <v>105861</v>
          </cell>
          <cell r="E2752" t="str">
            <v>Brownhill School</v>
          </cell>
          <cell r="F2752">
            <v>9243.5</v>
          </cell>
        </row>
        <row r="2753">
          <cell r="D2753">
            <v>135200</v>
          </cell>
          <cell r="E2753" t="str">
            <v>Springside</v>
          </cell>
          <cell r="F2753">
            <v>8555</v>
          </cell>
        </row>
        <row r="2754">
          <cell r="D2754">
            <v>135201</v>
          </cell>
          <cell r="E2754" t="str">
            <v>Newlands School</v>
          </cell>
          <cell r="F2754">
            <v>8700</v>
          </cell>
        </row>
        <row r="2755">
          <cell r="D2755">
            <v>135202</v>
          </cell>
          <cell r="E2755" t="str">
            <v>Redwood</v>
          </cell>
          <cell r="F2755">
            <v>28428</v>
          </cell>
        </row>
        <row r="2756">
          <cell r="D2756">
            <v>105884</v>
          </cell>
          <cell r="E2756" t="str">
            <v>Light Oaks Junior School</v>
          </cell>
          <cell r="F2756">
            <v>3117.5</v>
          </cell>
        </row>
        <row r="2757">
          <cell r="D2757">
            <v>105886</v>
          </cell>
          <cell r="E2757" t="str">
            <v>Lower Kersal Community Primary School</v>
          </cell>
          <cell r="F2757">
            <v>4350</v>
          </cell>
        </row>
        <row r="2758">
          <cell r="D2758">
            <v>105889</v>
          </cell>
          <cell r="E2758" t="str">
            <v>Summerville Primary School</v>
          </cell>
          <cell r="F2758">
            <v>2646.25</v>
          </cell>
        </row>
        <row r="2759">
          <cell r="D2759">
            <v>105893</v>
          </cell>
          <cell r="E2759" t="str">
            <v>Brentnall Primary School</v>
          </cell>
          <cell r="F2759">
            <v>4774</v>
          </cell>
        </row>
        <row r="2760">
          <cell r="D2760">
            <v>105894</v>
          </cell>
          <cell r="E2760" t="str">
            <v>Light Oaks Infant School</v>
          </cell>
          <cell r="F2760">
            <v>1921.25</v>
          </cell>
        </row>
        <row r="2761">
          <cell r="D2761">
            <v>105896</v>
          </cell>
          <cell r="E2761" t="str">
            <v>The Friars Primary School</v>
          </cell>
          <cell r="F2761">
            <v>5044.5</v>
          </cell>
        </row>
        <row r="2762">
          <cell r="D2762">
            <v>136076</v>
          </cell>
          <cell r="E2762" t="str">
            <v>River View Community Primary School</v>
          </cell>
          <cell r="F2762">
            <v>8626.75</v>
          </cell>
        </row>
        <row r="2763">
          <cell r="D2763">
            <v>136079</v>
          </cell>
          <cell r="E2763" t="str">
            <v>Willow Tree Primary School</v>
          </cell>
          <cell r="F2763">
            <v>7032.5</v>
          </cell>
        </row>
        <row r="2764">
          <cell r="D2764">
            <v>136080</v>
          </cell>
          <cell r="E2764" t="str">
            <v>Holy Family VA RC Primary School</v>
          </cell>
          <cell r="F2764">
            <v>2428.75</v>
          </cell>
        </row>
        <row r="2765">
          <cell r="D2765">
            <v>105897</v>
          </cell>
          <cell r="E2765" t="str">
            <v>Wharton Primary School</v>
          </cell>
          <cell r="F2765">
            <v>7032.5</v>
          </cell>
        </row>
        <row r="2766">
          <cell r="D2766">
            <v>105898</v>
          </cell>
          <cell r="E2766" t="str">
            <v>Irlam Primary School</v>
          </cell>
          <cell r="F2766">
            <v>3226.25</v>
          </cell>
        </row>
        <row r="2767">
          <cell r="D2767">
            <v>105902</v>
          </cell>
          <cell r="E2767" t="str">
            <v>Clarendon Road Community Primary School</v>
          </cell>
          <cell r="F2767">
            <v>3552.5</v>
          </cell>
        </row>
        <row r="2768">
          <cell r="D2768">
            <v>105903</v>
          </cell>
          <cell r="E2768" t="str">
            <v>Lewis Street Primary School</v>
          </cell>
          <cell r="F2768">
            <v>5714</v>
          </cell>
        </row>
        <row r="2769">
          <cell r="D2769">
            <v>105904</v>
          </cell>
          <cell r="E2769" t="str">
            <v>Monton Green Primary School</v>
          </cell>
          <cell r="F2769">
            <v>2458.5</v>
          </cell>
        </row>
        <row r="2770">
          <cell r="D2770">
            <v>105905</v>
          </cell>
          <cell r="E2770" t="str">
            <v>Westwood Park Community Primary School</v>
          </cell>
          <cell r="F2770">
            <v>5183.75</v>
          </cell>
        </row>
        <row r="2771">
          <cell r="D2771">
            <v>105906</v>
          </cell>
          <cell r="E2771" t="str">
            <v>Beech Street Community Primary School</v>
          </cell>
          <cell r="F2771">
            <v>4023.75</v>
          </cell>
        </row>
        <row r="2772">
          <cell r="D2772">
            <v>105907</v>
          </cell>
          <cell r="E2772" t="str">
            <v>Clifton Primary School</v>
          </cell>
          <cell r="F2772">
            <v>4350</v>
          </cell>
        </row>
        <row r="2773">
          <cell r="D2773">
            <v>105910</v>
          </cell>
          <cell r="E2773" t="str">
            <v>Moorside Primary School</v>
          </cell>
          <cell r="F2773">
            <v>5220</v>
          </cell>
        </row>
        <row r="2774">
          <cell r="D2774">
            <v>105912</v>
          </cell>
          <cell r="E2774" t="str">
            <v>Bridgewater Primary School</v>
          </cell>
          <cell r="F2774">
            <v>7830</v>
          </cell>
        </row>
        <row r="2775">
          <cell r="D2775">
            <v>105913</v>
          </cell>
          <cell r="E2775" t="str">
            <v>Peel Hall Primary School</v>
          </cell>
          <cell r="F2775">
            <v>8410</v>
          </cell>
        </row>
        <row r="2776">
          <cell r="D2776">
            <v>105914</v>
          </cell>
          <cell r="E2776" t="str">
            <v>Hilton Lane Primary School</v>
          </cell>
          <cell r="F2776">
            <v>4168.75</v>
          </cell>
        </row>
        <row r="2777">
          <cell r="D2777">
            <v>105915</v>
          </cell>
          <cell r="E2777" t="str">
            <v>Moorfield Community Primary School</v>
          </cell>
          <cell r="F2777">
            <v>3728.5</v>
          </cell>
        </row>
        <row r="2778">
          <cell r="D2778">
            <v>105917</v>
          </cell>
          <cell r="E2778" t="str">
            <v>Fiddlers Lane Community Primary School</v>
          </cell>
          <cell r="F2778">
            <v>2900</v>
          </cell>
        </row>
        <row r="2779">
          <cell r="D2779">
            <v>105918</v>
          </cell>
          <cell r="E2779" t="str">
            <v>James Brindley Community Primary School</v>
          </cell>
          <cell r="F2779">
            <v>688.75</v>
          </cell>
        </row>
        <row r="2780">
          <cell r="D2780">
            <v>105922</v>
          </cell>
          <cell r="E2780" t="str">
            <v>North Walkden Primary School</v>
          </cell>
          <cell r="F2780">
            <v>3443.75</v>
          </cell>
        </row>
        <row r="2781">
          <cell r="D2781">
            <v>105924</v>
          </cell>
          <cell r="E2781" t="str">
            <v>The Deans Primary School</v>
          </cell>
          <cell r="F2781">
            <v>3443.75</v>
          </cell>
        </row>
        <row r="2782">
          <cell r="D2782">
            <v>105925</v>
          </cell>
          <cell r="E2782" t="str">
            <v>Mossfield Primary School</v>
          </cell>
          <cell r="F2782">
            <v>6633.75</v>
          </cell>
        </row>
        <row r="2783">
          <cell r="D2783">
            <v>131037</v>
          </cell>
          <cell r="E2783" t="str">
            <v>Grosvenor Road Primary School</v>
          </cell>
          <cell r="F2783">
            <v>6597.5</v>
          </cell>
        </row>
        <row r="2784">
          <cell r="D2784">
            <v>131008</v>
          </cell>
          <cell r="E2784" t="str">
            <v>Cadishead Primary School</v>
          </cell>
          <cell r="F2784">
            <v>3951.25</v>
          </cell>
        </row>
        <row r="2785">
          <cell r="D2785">
            <v>130396</v>
          </cell>
          <cell r="E2785" t="str">
            <v>Ellenbrook Community Primary School</v>
          </cell>
          <cell r="F2785">
            <v>1595</v>
          </cell>
        </row>
        <row r="2786">
          <cell r="D2786">
            <v>132147</v>
          </cell>
          <cell r="E2786" t="str">
            <v>Lark Hill Community Primary School</v>
          </cell>
          <cell r="F2786">
            <v>9461.25</v>
          </cell>
        </row>
        <row r="2787">
          <cell r="D2787">
            <v>105928</v>
          </cell>
          <cell r="E2787" t="str">
            <v>St Paul's CofE Primary School</v>
          </cell>
          <cell r="F2787">
            <v>2573.75</v>
          </cell>
        </row>
        <row r="2788">
          <cell r="D2788">
            <v>105929</v>
          </cell>
          <cell r="E2788" t="str">
            <v>St John's CofE Primary School</v>
          </cell>
          <cell r="F2788">
            <v>2755</v>
          </cell>
        </row>
        <row r="2789">
          <cell r="D2789">
            <v>105930</v>
          </cell>
          <cell r="E2789" t="str">
            <v>St Luke's CofE Primary School</v>
          </cell>
          <cell r="F2789">
            <v>6017.5</v>
          </cell>
        </row>
        <row r="2790">
          <cell r="D2790">
            <v>105932</v>
          </cell>
          <cell r="E2790" t="str">
            <v>St George's CofE Primary School</v>
          </cell>
          <cell r="F2790">
            <v>4640</v>
          </cell>
        </row>
        <row r="2791">
          <cell r="D2791">
            <v>105933</v>
          </cell>
          <cell r="E2791" t="str">
            <v>St Andrew's CofE Primary School</v>
          </cell>
          <cell r="F2791">
            <v>1522.5</v>
          </cell>
        </row>
        <row r="2792">
          <cell r="D2792">
            <v>105934</v>
          </cell>
          <cell r="E2792" t="str">
            <v>St Andrew's CofE Primary School</v>
          </cell>
          <cell r="F2792">
            <v>2465</v>
          </cell>
        </row>
        <row r="2793">
          <cell r="D2793">
            <v>105935</v>
          </cell>
          <cell r="E2793" t="str">
            <v>Christ Church CofE Primary School</v>
          </cell>
          <cell r="F2793">
            <v>3298.75</v>
          </cell>
        </row>
        <row r="2794">
          <cell r="D2794">
            <v>105936</v>
          </cell>
          <cell r="E2794" t="str">
            <v>St Mary's CofE Primary School</v>
          </cell>
          <cell r="F2794">
            <v>2501.25</v>
          </cell>
        </row>
        <row r="2795">
          <cell r="D2795">
            <v>105937</v>
          </cell>
          <cell r="E2795" t="str">
            <v>St Paul's CofE Primary School</v>
          </cell>
          <cell r="F2795">
            <v>5655</v>
          </cell>
        </row>
        <row r="2796">
          <cell r="D2796">
            <v>105938</v>
          </cell>
          <cell r="E2796" t="str">
            <v>St Andrew's Methodist Primary School</v>
          </cell>
          <cell r="F2796">
            <v>2537.5</v>
          </cell>
        </row>
        <row r="2797">
          <cell r="D2797">
            <v>105939</v>
          </cell>
          <cell r="E2797" t="str">
            <v>Irlam Endowed Primary School</v>
          </cell>
          <cell r="F2797">
            <v>2429.75</v>
          </cell>
        </row>
        <row r="2798">
          <cell r="D2798">
            <v>105940</v>
          </cell>
          <cell r="E2798" t="str">
            <v>Wardley CofE Primary School</v>
          </cell>
          <cell r="F2798">
            <v>1812.5</v>
          </cell>
        </row>
        <row r="2799">
          <cell r="D2799">
            <v>105941</v>
          </cell>
          <cell r="E2799" t="str">
            <v>St Paul's Peel CofE Primary School</v>
          </cell>
          <cell r="F2799">
            <v>5546.25</v>
          </cell>
        </row>
        <row r="2800">
          <cell r="D2800">
            <v>105942</v>
          </cell>
          <cell r="E2800" t="str">
            <v>Boothstown Methodist Primary School</v>
          </cell>
          <cell r="F2800">
            <v>1522.5</v>
          </cell>
        </row>
        <row r="2801">
          <cell r="D2801">
            <v>105944</v>
          </cell>
          <cell r="E2801" t="str">
            <v>St Philip's CofE Primary School</v>
          </cell>
          <cell r="F2801">
            <v>3691.25</v>
          </cell>
        </row>
        <row r="2802">
          <cell r="D2802">
            <v>105945</v>
          </cell>
          <cell r="E2802" t="str">
            <v>St Paul's CofE Primary School</v>
          </cell>
          <cell r="F2802">
            <v>1305</v>
          </cell>
        </row>
        <row r="2803">
          <cell r="D2803">
            <v>105946</v>
          </cell>
          <cell r="E2803" t="str">
            <v>Godfrey Ermen Memorial CofE Primary School</v>
          </cell>
          <cell r="F2803">
            <v>5220</v>
          </cell>
        </row>
        <row r="2804">
          <cell r="D2804">
            <v>105948</v>
          </cell>
          <cell r="E2804" t="str">
            <v>St Peter's CofE Primary School</v>
          </cell>
          <cell r="F2804">
            <v>1921.25</v>
          </cell>
        </row>
        <row r="2805">
          <cell r="D2805">
            <v>105949</v>
          </cell>
          <cell r="E2805" t="str">
            <v>St Mark's CofE Primary School</v>
          </cell>
          <cell r="F2805">
            <v>1123.75</v>
          </cell>
        </row>
        <row r="2806">
          <cell r="D2806">
            <v>105950</v>
          </cell>
          <cell r="E2806" t="str">
            <v>Christ The King RC Primary School</v>
          </cell>
          <cell r="F2806">
            <v>1486.25</v>
          </cell>
        </row>
        <row r="2807">
          <cell r="D2807">
            <v>105951</v>
          </cell>
          <cell r="E2807" t="str">
            <v>St Teresa's RC Primary School</v>
          </cell>
          <cell r="F2807">
            <v>797.5</v>
          </cell>
        </row>
        <row r="2808">
          <cell r="D2808">
            <v>105952</v>
          </cell>
          <cell r="E2808" t="str">
            <v>Holy Cross and All Saints RC Primary School</v>
          </cell>
          <cell r="F2808">
            <v>2102.5</v>
          </cell>
        </row>
        <row r="2809">
          <cell r="D2809">
            <v>105953</v>
          </cell>
          <cell r="E2809" t="str">
            <v>St Mary's RC Primary School</v>
          </cell>
          <cell r="F2809">
            <v>1087.5</v>
          </cell>
        </row>
        <row r="2810">
          <cell r="D2810">
            <v>105954</v>
          </cell>
          <cell r="E2810" t="str">
            <v>St Gilbert's RC Primary School</v>
          </cell>
          <cell r="F2810">
            <v>1123.75</v>
          </cell>
        </row>
        <row r="2811">
          <cell r="D2811">
            <v>105955</v>
          </cell>
          <cell r="E2811" t="str">
            <v>St Charles' RC Primary School</v>
          </cell>
          <cell r="F2811">
            <v>1522.5</v>
          </cell>
        </row>
        <row r="2812">
          <cell r="D2812">
            <v>105956</v>
          </cell>
          <cell r="E2812" t="str">
            <v>St Mark's RC Primary School</v>
          </cell>
          <cell r="F2812">
            <v>906.25</v>
          </cell>
        </row>
        <row r="2813">
          <cell r="D2813">
            <v>105957</v>
          </cell>
          <cell r="E2813" t="str">
            <v>St Mary's RC Primary School</v>
          </cell>
          <cell r="F2813">
            <v>1413.75</v>
          </cell>
        </row>
        <row r="2814">
          <cell r="D2814">
            <v>105961</v>
          </cell>
          <cell r="E2814" t="str">
            <v>St Joseph the Worker RC Primary School</v>
          </cell>
          <cell r="F2814">
            <v>2755</v>
          </cell>
        </row>
        <row r="2815">
          <cell r="D2815">
            <v>105962</v>
          </cell>
          <cell r="E2815" t="str">
            <v>St Boniface RC Primary School</v>
          </cell>
          <cell r="F2815">
            <v>4313.75</v>
          </cell>
        </row>
        <row r="2816">
          <cell r="D2816">
            <v>105963</v>
          </cell>
          <cell r="E2816" t="str">
            <v>St Sebastian's RC Primary School</v>
          </cell>
          <cell r="F2816">
            <v>4023.75</v>
          </cell>
        </row>
        <row r="2817">
          <cell r="D2817">
            <v>105964</v>
          </cell>
          <cell r="E2817" t="str">
            <v>The Cathedral School of St Peter and St John RC Primary</v>
          </cell>
          <cell r="F2817">
            <v>2175</v>
          </cell>
        </row>
        <row r="2818">
          <cell r="D2818">
            <v>105965</v>
          </cell>
          <cell r="E2818" t="str">
            <v>St Joseph's RC Primary School</v>
          </cell>
          <cell r="F2818">
            <v>2972.5</v>
          </cell>
        </row>
        <row r="2819">
          <cell r="D2819">
            <v>105966</v>
          </cell>
          <cell r="E2819" t="str">
            <v>St Luke's RC Primary School</v>
          </cell>
          <cell r="F2819">
            <v>978.75</v>
          </cell>
        </row>
        <row r="2820">
          <cell r="D2820">
            <v>105968</v>
          </cell>
          <cell r="E2820" t="str">
            <v>St Philip's RC Primary School</v>
          </cell>
          <cell r="F2820">
            <v>1377.5</v>
          </cell>
        </row>
        <row r="2821">
          <cell r="D2821">
            <v>105970</v>
          </cell>
          <cell r="E2821" t="str">
            <v>St Thomas of Canterbury RC Primary School</v>
          </cell>
          <cell r="F2821">
            <v>6706.25</v>
          </cell>
        </row>
        <row r="2822">
          <cell r="D2822">
            <v>129466</v>
          </cell>
          <cell r="E2822" t="str">
            <v>Primrose Hill Primary School and Children's Centre</v>
          </cell>
          <cell r="F2822">
            <v>8120</v>
          </cell>
        </row>
        <row r="2823">
          <cell r="D2823">
            <v>135307</v>
          </cell>
          <cell r="E2823" t="str">
            <v>St Edmund's RC Primary School</v>
          </cell>
          <cell r="F2823">
            <v>4168.75</v>
          </cell>
        </row>
        <row r="2824">
          <cell r="D2824">
            <v>105986</v>
          </cell>
          <cell r="E2824" t="str">
            <v>St Patrick's RC High School</v>
          </cell>
          <cell r="F2824">
            <v>15249</v>
          </cell>
        </row>
        <row r="2825">
          <cell r="D2825">
            <v>131512</v>
          </cell>
          <cell r="E2825" t="str">
            <v>All Hallows RC High School</v>
          </cell>
          <cell r="F2825">
            <v>22364</v>
          </cell>
        </row>
        <row r="2826">
          <cell r="D2826">
            <v>105989</v>
          </cell>
          <cell r="E2826" t="str">
            <v>St Ambrose Barlow RC High School</v>
          </cell>
          <cell r="F2826">
            <v>19285.5</v>
          </cell>
        </row>
        <row r="2827">
          <cell r="D2827">
            <v>132153</v>
          </cell>
          <cell r="E2827" t="str">
            <v>Springwood Primary School</v>
          </cell>
          <cell r="F2827">
            <v>21315</v>
          </cell>
        </row>
        <row r="2828">
          <cell r="D2828">
            <v>106024</v>
          </cell>
          <cell r="E2828" t="str">
            <v>Adswood Primary School</v>
          </cell>
          <cell r="F2828">
            <v>5763.75</v>
          </cell>
        </row>
        <row r="2829">
          <cell r="D2829">
            <v>106027</v>
          </cell>
          <cell r="E2829" t="str">
            <v>Banks Lane Infant School</v>
          </cell>
          <cell r="F2829">
            <v>1341.25</v>
          </cell>
        </row>
        <row r="2830">
          <cell r="D2830">
            <v>106028</v>
          </cell>
          <cell r="E2830" t="str">
            <v>Banks Lane Junior School</v>
          </cell>
          <cell r="F2830">
            <v>2428.75</v>
          </cell>
        </row>
        <row r="2831">
          <cell r="D2831">
            <v>106029</v>
          </cell>
          <cell r="E2831" t="str">
            <v>Bolshaw Primary School</v>
          </cell>
          <cell r="F2831">
            <v>543.75</v>
          </cell>
        </row>
        <row r="2832">
          <cell r="D2832">
            <v>106032</v>
          </cell>
          <cell r="E2832" t="str">
            <v>Bridge Hall Primary School</v>
          </cell>
          <cell r="F2832">
            <v>4458.75</v>
          </cell>
        </row>
        <row r="2833">
          <cell r="D2833">
            <v>106034</v>
          </cell>
          <cell r="E2833" t="str">
            <v>Broadstone Hall Primary School</v>
          </cell>
          <cell r="F2833">
            <v>3697.5</v>
          </cell>
        </row>
        <row r="2834">
          <cell r="D2834">
            <v>106036</v>
          </cell>
          <cell r="E2834" t="str">
            <v>Brookside Primary School</v>
          </cell>
          <cell r="F2834">
            <v>1306.5</v>
          </cell>
        </row>
        <row r="2835">
          <cell r="D2835">
            <v>106038</v>
          </cell>
          <cell r="E2835" t="str">
            <v>Cheadle Primary School</v>
          </cell>
          <cell r="F2835">
            <v>1413.75</v>
          </cell>
        </row>
        <row r="2836">
          <cell r="D2836">
            <v>106043</v>
          </cell>
          <cell r="E2836" t="str">
            <v>Dial Park Primary School</v>
          </cell>
          <cell r="F2836">
            <v>4748.75</v>
          </cell>
        </row>
        <row r="2837">
          <cell r="D2837">
            <v>106045</v>
          </cell>
          <cell r="E2837" t="str">
            <v>Etchells Primary School</v>
          </cell>
          <cell r="F2837">
            <v>2778.75</v>
          </cell>
        </row>
        <row r="2838">
          <cell r="D2838">
            <v>106046</v>
          </cell>
          <cell r="E2838" t="str">
            <v>Fairway Primary School</v>
          </cell>
          <cell r="F2838">
            <v>1087.5</v>
          </cell>
        </row>
        <row r="2839">
          <cell r="D2839">
            <v>106048</v>
          </cell>
          <cell r="E2839" t="str">
            <v>Great Moor Infant School</v>
          </cell>
          <cell r="F2839">
            <v>725</v>
          </cell>
        </row>
        <row r="2840">
          <cell r="D2840">
            <v>106049</v>
          </cell>
          <cell r="E2840" t="str">
            <v>Great Moor Junior  School</v>
          </cell>
          <cell r="F2840">
            <v>1341.25</v>
          </cell>
        </row>
        <row r="2841">
          <cell r="D2841">
            <v>106050</v>
          </cell>
          <cell r="E2841" t="str">
            <v>Greave Primary School</v>
          </cell>
          <cell r="F2841">
            <v>906.25</v>
          </cell>
        </row>
        <row r="2842">
          <cell r="D2842">
            <v>106051</v>
          </cell>
          <cell r="E2842" t="str">
            <v>High Lane Primary School</v>
          </cell>
          <cell r="F2842">
            <v>580</v>
          </cell>
        </row>
        <row r="2843">
          <cell r="D2843">
            <v>106052</v>
          </cell>
          <cell r="E2843" t="str">
            <v>Hursthead Infant School</v>
          </cell>
          <cell r="F2843">
            <v>500</v>
          </cell>
        </row>
        <row r="2844">
          <cell r="D2844">
            <v>106054</v>
          </cell>
          <cell r="E2844" t="str">
            <v>Ladybridge Primary School</v>
          </cell>
          <cell r="F2844">
            <v>2445.75</v>
          </cell>
        </row>
        <row r="2845">
          <cell r="D2845">
            <v>106055</v>
          </cell>
          <cell r="E2845" t="str">
            <v>Ladybrook Primary School</v>
          </cell>
          <cell r="F2845">
            <v>500</v>
          </cell>
        </row>
        <row r="2846">
          <cell r="D2846">
            <v>106056</v>
          </cell>
          <cell r="E2846" t="str">
            <v>Lark Hill Primary School</v>
          </cell>
          <cell r="F2846">
            <v>2610</v>
          </cell>
        </row>
        <row r="2847">
          <cell r="D2847">
            <v>106057</v>
          </cell>
          <cell r="E2847" t="str">
            <v>Ludworth Primary School</v>
          </cell>
          <cell r="F2847">
            <v>543.75</v>
          </cell>
        </row>
        <row r="2848">
          <cell r="D2848">
            <v>106059</v>
          </cell>
          <cell r="E2848" t="str">
            <v>Mersey Vale Primary School</v>
          </cell>
          <cell r="F2848">
            <v>1740</v>
          </cell>
        </row>
        <row r="2849">
          <cell r="D2849">
            <v>106062</v>
          </cell>
          <cell r="E2849" t="str">
            <v>Nevill Road Infant School</v>
          </cell>
          <cell r="F2849">
            <v>833.75</v>
          </cell>
        </row>
        <row r="2850">
          <cell r="D2850">
            <v>106063</v>
          </cell>
          <cell r="E2850" t="str">
            <v>Nevill Road Junior School</v>
          </cell>
          <cell r="F2850">
            <v>2030</v>
          </cell>
        </row>
        <row r="2851">
          <cell r="D2851">
            <v>106064</v>
          </cell>
          <cell r="E2851" t="str">
            <v>Norbury Hall Primary School</v>
          </cell>
          <cell r="F2851">
            <v>906.25</v>
          </cell>
        </row>
        <row r="2852">
          <cell r="D2852">
            <v>106065</v>
          </cell>
          <cell r="E2852" t="str">
            <v>Norris Bank Primary School</v>
          </cell>
          <cell r="F2852">
            <v>1232.5</v>
          </cell>
        </row>
        <row r="2853">
          <cell r="D2853">
            <v>106071</v>
          </cell>
          <cell r="E2853" t="str">
            <v>Prospect Vale Primary School</v>
          </cell>
          <cell r="F2853">
            <v>978.75</v>
          </cell>
        </row>
        <row r="2854">
          <cell r="D2854">
            <v>106072</v>
          </cell>
          <cell r="E2854" t="str">
            <v>Queensgate Primary School</v>
          </cell>
          <cell r="F2854">
            <v>1106.5</v>
          </cell>
        </row>
        <row r="2855">
          <cell r="D2855">
            <v>106073</v>
          </cell>
          <cell r="E2855" t="str">
            <v>Oak Tree Primary School</v>
          </cell>
          <cell r="F2855">
            <v>2356.25</v>
          </cell>
        </row>
        <row r="2856">
          <cell r="D2856">
            <v>106074</v>
          </cell>
          <cell r="E2856" t="str">
            <v>Abingdon Primary School</v>
          </cell>
          <cell r="F2856">
            <v>4023.75</v>
          </cell>
        </row>
        <row r="2857">
          <cell r="D2857">
            <v>106075</v>
          </cell>
          <cell r="E2857" t="str">
            <v>Romiley Primary School</v>
          </cell>
          <cell r="F2857">
            <v>2138.75</v>
          </cell>
        </row>
        <row r="2858">
          <cell r="D2858">
            <v>106076</v>
          </cell>
          <cell r="E2858" t="str">
            <v>Rose Hill Primary School</v>
          </cell>
          <cell r="F2858">
            <v>3590.25</v>
          </cell>
        </row>
        <row r="2859">
          <cell r="D2859">
            <v>106079</v>
          </cell>
          <cell r="E2859" t="str">
            <v>Thorn Grove Primary School</v>
          </cell>
          <cell r="F2859">
            <v>1232.5</v>
          </cell>
        </row>
        <row r="2860">
          <cell r="D2860">
            <v>106080</v>
          </cell>
          <cell r="E2860" t="str">
            <v>Tithe Barn Primary School</v>
          </cell>
          <cell r="F2860">
            <v>652.5</v>
          </cell>
        </row>
        <row r="2861">
          <cell r="D2861">
            <v>106081</v>
          </cell>
          <cell r="E2861" t="str">
            <v>Torkington Primary School</v>
          </cell>
          <cell r="F2861">
            <v>507.5</v>
          </cell>
        </row>
        <row r="2862">
          <cell r="D2862">
            <v>106082</v>
          </cell>
          <cell r="E2862" t="str">
            <v>Vernon Park Primary School</v>
          </cell>
          <cell r="F2862">
            <v>4024</v>
          </cell>
        </row>
        <row r="2863">
          <cell r="D2863">
            <v>106083</v>
          </cell>
          <cell r="E2863" t="str">
            <v>Warren Wood Primary School</v>
          </cell>
          <cell r="F2863">
            <v>1595</v>
          </cell>
        </row>
        <row r="2864">
          <cell r="D2864">
            <v>106084</v>
          </cell>
          <cell r="E2864" t="str">
            <v>Whitehill Primary School</v>
          </cell>
          <cell r="F2864">
            <v>3226.25</v>
          </cell>
        </row>
        <row r="2865">
          <cell r="D2865">
            <v>106089</v>
          </cell>
          <cell r="E2865" t="str">
            <v>Pownall Green Primary School</v>
          </cell>
          <cell r="F2865">
            <v>870</v>
          </cell>
        </row>
        <row r="2866">
          <cell r="D2866">
            <v>106090</v>
          </cell>
          <cell r="E2866" t="str">
            <v>Moss Hey Primary School</v>
          </cell>
          <cell r="F2866">
            <v>500</v>
          </cell>
        </row>
        <row r="2867">
          <cell r="D2867">
            <v>106091</v>
          </cell>
          <cell r="E2867" t="str">
            <v>Cale Green Primary School</v>
          </cell>
          <cell r="F2867">
            <v>2972.5</v>
          </cell>
        </row>
        <row r="2868">
          <cell r="D2868">
            <v>106093</v>
          </cell>
          <cell r="E2868" t="str">
            <v>Lum Head Primary School</v>
          </cell>
          <cell r="F2868">
            <v>1812.5</v>
          </cell>
        </row>
        <row r="2869">
          <cell r="D2869">
            <v>106094</v>
          </cell>
          <cell r="E2869" t="str">
            <v>Outwood Primary School</v>
          </cell>
          <cell r="F2869">
            <v>1667.5</v>
          </cell>
        </row>
        <row r="2870">
          <cell r="D2870">
            <v>106097</v>
          </cell>
          <cell r="E2870" t="str">
            <v>Lane End Primary School</v>
          </cell>
          <cell r="F2870">
            <v>500</v>
          </cell>
        </row>
        <row r="2871">
          <cell r="D2871">
            <v>106098</v>
          </cell>
          <cell r="E2871" t="str">
            <v>Didsbury Road Primary School</v>
          </cell>
          <cell r="F2871">
            <v>1087.5</v>
          </cell>
        </row>
        <row r="2872">
          <cell r="D2872">
            <v>106099</v>
          </cell>
          <cell r="E2872" t="str">
            <v>Hazel Grove Primary School</v>
          </cell>
          <cell r="F2872">
            <v>4060</v>
          </cell>
        </row>
        <row r="2873">
          <cell r="D2873">
            <v>106100</v>
          </cell>
          <cell r="E2873" t="str">
            <v>Arden Primary School</v>
          </cell>
          <cell r="F2873">
            <v>4567.5</v>
          </cell>
        </row>
        <row r="2874">
          <cell r="D2874">
            <v>131554</v>
          </cell>
          <cell r="E2874" t="str">
            <v>Bradshaw Hall Primary School</v>
          </cell>
          <cell r="F2874">
            <v>3291.25</v>
          </cell>
        </row>
        <row r="2875">
          <cell r="D2875">
            <v>132121</v>
          </cell>
          <cell r="E2875" t="str">
            <v>Westmorland Primary School</v>
          </cell>
          <cell r="F2875">
            <v>9461.25</v>
          </cell>
        </row>
        <row r="2876">
          <cell r="D2876">
            <v>133326</v>
          </cell>
          <cell r="E2876" t="str">
            <v>Cheadle Heath Primary School</v>
          </cell>
          <cell r="F2876">
            <v>2972.5</v>
          </cell>
        </row>
        <row r="2877">
          <cell r="D2877">
            <v>135746</v>
          </cell>
          <cell r="E2877" t="str">
            <v>Alexandra Park Primary School</v>
          </cell>
          <cell r="F2877">
            <v>3153.75</v>
          </cell>
        </row>
        <row r="2878">
          <cell r="D2878">
            <v>106102</v>
          </cell>
          <cell r="E2878" t="str">
            <v>All Saints Church of England Primary School Marple</v>
          </cell>
          <cell r="F2878">
            <v>1123.75</v>
          </cell>
        </row>
        <row r="2879">
          <cell r="D2879">
            <v>106103</v>
          </cell>
          <cell r="E2879" t="str">
            <v>All Saints Church of England Primary School Stockport</v>
          </cell>
          <cell r="F2879">
            <v>3190</v>
          </cell>
        </row>
        <row r="2880">
          <cell r="D2880">
            <v>106105</v>
          </cell>
          <cell r="E2880" t="str">
            <v>St John's Church of England Primary School</v>
          </cell>
          <cell r="F2880">
            <v>500</v>
          </cell>
        </row>
        <row r="2881">
          <cell r="D2881">
            <v>106106</v>
          </cell>
          <cell r="E2881" t="str">
            <v>St Mary's Church of England Primary School</v>
          </cell>
          <cell r="F2881">
            <v>1631.25</v>
          </cell>
        </row>
        <row r="2882">
          <cell r="D2882">
            <v>106108</v>
          </cell>
          <cell r="E2882" t="str">
            <v>St Paul's Church of England Primary School Brinnington</v>
          </cell>
          <cell r="F2882">
            <v>6053.75</v>
          </cell>
        </row>
        <row r="2883">
          <cell r="D2883">
            <v>106109</v>
          </cell>
          <cell r="E2883" t="str">
            <v>St Thomas' Church of England Primary School Stockport</v>
          </cell>
          <cell r="F2883">
            <v>2646.25</v>
          </cell>
        </row>
        <row r="2884">
          <cell r="D2884">
            <v>106111</v>
          </cell>
          <cell r="E2884" t="str">
            <v>Cheadle Catholic Infant School</v>
          </cell>
          <cell r="F2884">
            <v>500</v>
          </cell>
        </row>
        <row r="2885">
          <cell r="D2885">
            <v>106112</v>
          </cell>
          <cell r="E2885" t="str">
            <v>Cheadle Catholic Junior School</v>
          </cell>
          <cell r="F2885">
            <v>797.5</v>
          </cell>
        </row>
        <row r="2886">
          <cell r="D2886">
            <v>106113</v>
          </cell>
          <cell r="E2886" t="str">
            <v>North Cheshire Jewish Primary School</v>
          </cell>
          <cell r="F2886">
            <v>500</v>
          </cell>
        </row>
        <row r="2887">
          <cell r="D2887">
            <v>106114</v>
          </cell>
          <cell r="E2887" t="str">
            <v>Our Lady's Catholic Primary School</v>
          </cell>
          <cell r="F2887">
            <v>1885</v>
          </cell>
        </row>
        <row r="2888">
          <cell r="D2888">
            <v>106115</v>
          </cell>
          <cell r="E2888" t="str">
            <v>St Ambrose Catholic Primary School</v>
          </cell>
          <cell r="F2888">
            <v>2428.75</v>
          </cell>
        </row>
        <row r="2889">
          <cell r="D2889">
            <v>106116</v>
          </cell>
          <cell r="E2889" t="str">
            <v>St Bernadette's Catholic Primary School</v>
          </cell>
          <cell r="F2889">
            <v>2755</v>
          </cell>
        </row>
        <row r="2890">
          <cell r="D2890">
            <v>106117</v>
          </cell>
          <cell r="E2890" t="str">
            <v>St Christopher's Catholic Primary School</v>
          </cell>
          <cell r="F2890">
            <v>942.5</v>
          </cell>
        </row>
        <row r="2891">
          <cell r="D2891">
            <v>106122</v>
          </cell>
          <cell r="E2891" t="str">
            <v>St Joseph's Stockport Catholic Primary School</v>
          </cell>
          <cell r="F2891">
            <v>1921.25</v>
          </cell>
        </row>
        <row r="2892">
          <cell r="D2892">
            <v>106124</v>
          </cell>
          <cell r="E2892" t="str">
            <v>St Mary's Roman Catholic Primary School Stockport</v>
          </cell>
          <cell r="F2892">
            <v>2972.5</v>
          </cell>
        </row>
        <row r="2893">
          <cell r="D2893">
            <v>106125</v>
          </cell>
          <cell r="E2893" t="str">
            <v>St Peter's Catholic Primary School</v>
          </cell>
          <cell r="F2893">
            <v>507.5</v>
          </cell>
        </row>
        <row r="2894">
          <cell r="D2894">
            <v>106126</v>
          </cell>
          <cell r="E2894" t="str">
            <v>St Philip's Catholic Primary School</v>
          </cell>
          <cell r="F2894">
            <v>1812.5</v>
          </cell>
        </row>
        <row r="2895">
          <cell r="D2895">
            <v>106127</v>
          </cell>
          <cell r="E2895" t="str">
            <v>St Simon's Catholic Primary School</v>
          </cell>
          <cell r="F2895">
            <v>1305</v>
          </cell>
        </row>
        <row r="2896">
          <cell r="D2896">
            <v>106128</v>
          </cell>
          <cell r="E2896" t="str">
            <v>St Thomas' Church of England Primary School Heaton Chapel</v>
          </cell>
          <cell r="F2896">
            <v>2138.75</v>
          </cell>
        </row>
        <row r="2897">
          <cell r="D2897">
            <v>106129</v>
          </cell>
          <cell r="E2897" t="str">
            <v>St Winifred's Roman Catholic Primary School, Stockport</v>
          </cell>
          <cell r="F2897">
            <v>1123.75</v>
          </cell>
        </row>
        <row r="2898">
          <cell r="D2898">
            <v>131306</v>
          </cell>
          <cell r="E2898" t="str">
            <v>St George's Church of England Primary School</v>
          </cell>
          <cell r="F2898">
            <v>3951.25</v>
          </cell>
        </row>
        <row r="2899">
          <cell r="D2899">
            <v>134779</v>
          </cell>
          <cell r="E2899" t="str">
            <v>Woodley Primary School</v>
          </cell>
          <cell r="F2899">
            <v>1885</v>
          </cell>
        </row>
        <row r="2900">
          <cell r="D2900">
            <v>134883</v>
          </cell>
          <cell r="E2900" t="str">
            <v>Moorfield Primary School</v>
          </cell>
          <cell r="F2900">
            <v>2586.75</v>
          </cell>
        </row>
        <row r="2901">
          <cell r="D2901">
            <v>131083</v>
          </cell>
          <cell r="E2901" t="str">
            <v>Vale View Primary School</v>
          </cell>
          <cell r="F2901">
            <v>6948.25</v>
          </cell>
        </row>
        <row r="2902">
          <cell r="D2902">
            <v>136430</v>
          </cell>
          <cell r="E2902" t="str">
            <v>St. Joseph's Catholic Primary School, Reddish</v>
          </cell>
          <cell r="F2902">
            <v>3733.75</v>
          </cell>
        </row>
        <row r="2903">
          <cell r="D2903">
            <v>106133</v>
          </cell>
          <cell r="E2903" t="str">
            <v>Priestnall School</v>
          </cell>
          <cell r="F2903">
            <v>11937</v>
          </cell>
        </row>
        <row r="2904">
          <cell r="D2904">
            <v>106135</v>
          </cell>
          <cell r="E2904" t="str">
            <v>Stockport School</v>
          </cell>
          <cell r="F2904">
            <v>24150</v>
          </cell>
        </row>
        <row r="2905">
          <cell r="D2905">
            <v>106138</v>
          </cell>
          <cell r="E2905" t="str">
            <v>Marple Hall School</v>
          </cell>
          <cell r="F2905">
            <v>16215</v>
          </cell>
        </row>
        <row r="2906">
          <cell r="D2906">
            <v>106139</v>
          </cell>
          <cell r="E2906" t="str">
            <v>Bramhall High School</v>
          </cell>
          <cell r="F2906">
            <v>17043</v>
          </cell>
        </row>
        <row r="2907">
          <cell r="D2907">
            <v>106142</v>
          </cell>
          <cell r="E2907" t="str">
            <v>St James' Catholic High School</v>
          </cell>
          <cell r="F2907">
            <v>7659</v>
          </cell>
        </row>
        <row r="2908">
          <cell r="D2908">
            <v>106143</v>
          </cell>
          <cell r="E2908" t="str">
            <v>Harrytown Catholic High School</v>
          </cell>
          <cell r="F2908">
            <v>13869</v>
          </cell>
        </row>
        <row r="2909">
          <cell r="D2909">
            <v>106168</v>
          </cell>
          <cell r="E2909" t="str">
            <v>Valley School</v>
          </cell>
          <cell r="F2909">
            <v>3842.5</v>
          </cell>
        </row>
        <row r="2910">
          <cell r="D2910">
            <v>106170</v>
          </cell>
          <cell r="E2910" t="str">
            <v>Lisburne School</v>
          </cell>
          <cell r="F2910">
            <v>12325</v>
          </cell>
        </row>
        <row r="2911">
          <cell r="D2911">
            <v>106172</v>
          </cell>
          <cell r="E2911" t="str">
            <v>Castle Hill High School</v>
          </cell>
          <cell r="F2911">
            <v>36846</v>
          </cell>
        </row>
        <row r="2912">
          <cell r="D2912">
            <v>106173</v>
          </cell>
          <cell r="E2912" t="str">
            <v>Heaton School</v>
          </cell>
          <cell r="F2912">
            <v>8832</v>
          </cell>
        </row>
        <row r="2913">
          <cell r="D2913">
            <v>131887</v>
          </cell>
          <cell r="E2913" t="str">
            <v>Oakgrove School</v>
          </cell>
          <cell r="F2913">
            <v>2682.5</v>
          </cell>
        </row>
        <row r="2914">
          <cell r="D2914">
            <v>131889</v>
          </cell>
          <cell r="E2914" t="str">
            <v>Windlehurst School</v>
          </cell>
          <cell r="F2914">
            <v>6624</v>
          </cell>
        </row>
        <row r="2915">
          <cell r="D2915">
            <v>106179</v>
          </cell>
          <cell r="E2915" t="str">
            <v>Hollingworth Primary School</v>
          </cell>
          <cell r="F2915">
            <v>1631.25</v>
          </cell>
        </row>
        <row r="2916">
          <cell r="D2916">
            <v>106181</v>
          </cell>
          <cell r="E2916" t="str">
            <v>Pinfold Primary School</v>
          </cell>
          <cell r="F2916">
            <v>6416.25</v>
          </cell>
        </row>
        <row r="2917">
          <cell r="D2917">
            <v>106184</v>
          </cell>
          <cell r="E2917" t="str">
            <v>Arundale Primary School</v>
          </cell>
          <cell r="F2917">
            <v>4023.75</v>
          </cell>
        </row>
        <row r="2918">
          <cell r="D2918">
            <v>106188</v>
          </cell>
          <cell r="E2918" t="str">
            <v>Gorse Hall Primary and Nursery School</v>
          </cell>
          <cell r="F2918">
            <v>3262.5</v>
          </cell>
        </row>
        <row r="2919">
          <cell r="D2919">
            <v>106189</v>
          </cell>
          <cell r="E2919" t="str">
            <v>Stalyhill Junior School</v>
          </cell>
          <cell r="F2919">
            <v>978.75</v>
          </cell>
        </row>
        <row r="2920">
          <cell r="D2920">
            <v>106190</v>
          </cell>
          <cell r="E2920" t="str">
            <v>Arlies Primary School</v>
          </cell>
          <cell r="F2920">
            <v>2537.5</v>
          </cell>
        </row>
        <row r="2921">
          <cell r="D2921">
            <v>106192</v>
          </cell>
          <cell r="E2921" t="str">
            <v>Lyndhurst Community Primary School</v>
          </cell>
          <cell r="F2921">
            <v>3987.5</v>
          </cell>
        </row>
        <row r="2922">
          <cell r="D2922">
            <v>106193</v>
          </cell>
          <cell r="E2922" t="str">
            <v>Broadbent Fold Primary School and Nursery</v>
          </cell>
          <cell r="F2922">
            <v>725</v>
          </cell>
        </row>
        <row r="2923">
          <cell r="D2923">
            <v>106195</v>
          </cell>
          <cell r="E2923" t="str">
            <v>Millbrook Primary School</v>
          </cell>
          <cell r="F2923">
            <v>2320</v>
          </cell>
        </row>
        <row r="2924">
          <cell r="D2924">
            <v>106201</v>
          </cell>
          <cell r="E2924" t="str">
            <v>The Heys Primary School</v>
          </cell>
          <cell r="F2924">
            <v>3226.25</v>
          </cell>
        </row>
        <row r="2925">
          <cell r="D2925">
            <v>106203</v>
          </cell>
          <cell r="E2925" t="str">
            <v>Audenshaw Primary School</v>
          </cell>
          <cell r="F2925">
            <v>906.25</v>
          </cell>
        </row>
        <row r="2926">
          <cell r="D2926">
            <v>106206</v>
          </cell>
          <cell r="E2926" t="str">
            <v>Russell Scott Primary School</v>
          </cell>
          <cell r="F2926">
            <v>5145</v>
          </cell>
        </row>
        <row r="2927">
          <cell r="D2927">
            <v>106207</v>
          </cell>
          <cell r="E2927" t="str">
            <v>Fairfield Road Primary School</v>
          </cell>
          <cell r="F2927">
            <v>4168.75</v>
          </cell>
        </row>
        <row r="2928">
          <cell r="D2928">
            <v>106210</v>
          </cell>
          <cell r="E2928" t="str">
            <v>Livingstone Primary School</v>
          </cell>
          <cell r="F2928">
            <v>1341.25</v>
          </cell>
        </row>
        <row r="2929">
          <cell r="D2929">
            <v>106212</v>
          </cell>
          <cell r="E2929" t="str">
            <v>Aldwyn Primary School</v>
          </cell>
          <cell r="F2929">
            <v>2718.75</v>
          </cell>
        </row>
        <row r="2930">
          <cell r="D2930">
            <v>106213</v>
          </cell>
          <cell r="E2930" t="str">
            <v>St Anne's Primary School</v>
          </cell>
          <cell r="F2930">
            <v>1160</v>
          </cell>
        </row>
        <row r="2931">
          <cell r="D2931">
            <v>106214</v>
          </cell>
          <cell r="E2931" t="str">
            <v>Corrie Primary School</v>
          </cell>
          <cell r="F2931">
            <v>4747</v>
          </cell>
        </row>
        <row r="2932">
          <cell r="D2932">
            <v>106216</v>
          </cell>
          <cell r="E2932" t="str">
            <v>Holden Clough Community Primary School</v>
          </cell>
          <cell r="F2932">
            <v>2465</v>
          </cell>
        </row>
        <row r="2933">
          <cell r="D2933">
            <v>106219</v>
          </cell>
          <cell r="E2933" t="str">
            <v>Greswell Primary School and Nursery</v>
          </cell>
          <cell r="F2933">
            <v>5655</v>
          </cell>
        </row>
        <row r="2934">
          <cell r="D2934">
            <v>106222</v>
          </cell>
          <cell r="E2934" t="str">
            <v>Stalyhill Infant School</v>
          </cell>
          <cell r="F2934">
            <v>688.75</v>
          </cell>
        </row>
        <row r="2935">
          <cell r="D2935">
            <v>134845</v>
          </cell>
          <cell r="E2935" t="str">
            <v>Ravensfield Primary School</v>
          </cell>
          <cell r="F2935">
            <v>5727.5</v>
          </cell>
        </row>
        <row r="2936">
          <cell r="D2936">
            <v>106226</v>
          </cell>
          <cell r="E2936" t="str">
            <v>Gee Cross Holy Trinity CofE  (VC) Primary School</v>
          </cell>
          <cell r="F2936">
            <v>1450</v>
          </cell>
        </row>
        <row r="2937">
          <cell r="D2937">
            <v>106227</v>
          </cell>
          <cell r="E2937" t="str">
            <v>Broadbottom Church of England Primary School</v>
          </cell>
          <cell r="F2937">
            <v>725</v>
          </cell>
        </row>
        <row r="2938">
          <cell r="D2938">
            <v>106228</v>
          </cell>
          <cell r="E2938" t="str">
            <v>St John's CofE Primary School, Dukinfield</v>
          </cell>
          <cell r="F2938">
            <v>1776.25</v>
          </cell>
        </row>
        <row r="2939">
          <cell r="D2939">
            <v>106229</v>
          </cell>
          <cell r="E2939" t="str">
            <v>Hurst Knoll St James' Church of England Primary School</v>
          </cell>
          <cell r="F2939">
            <v>3987.5</v>
          </cell>
        </row>
        <row r="2940">
          <cell r="D2940">
            <v>106234</v>
          </cell>
          <cell r="E2940" t="str">
            <v>Milton St John's CofE Primary School</v>
          </cell>
          <cell r="F2940">
            <v>1812.5</v>
          </cell>
        </row>
        <row r="2941">
          <cell r="D2941">
            <v>106235</v>
          </cell>
          <cell r="E2941" t="str">
            <v>Micklehurst All Saints CofE Primary School</v>
          </cell>
          <cell r="F2941">
            <v>1812.5</v>
          </cell>
        </row>
        <row r="2942">
          <cell r="D2942">
            <v>106237</v>
          </cell>
          <cell r="E2942" t="str">
            <v>Mottram CofE Primary School</v>
          </cell>
          <cell r="F2942">
            <v>906.25</v>
          </cell>
        </row>
        <row r="2943">
          <cell r="D2943">
            <v>106238</v>
          </cell>
          <cell r="E2943" t="str">
            <v>St Paul's Catholic Primary School</v>
          </cell>
          <cell r="F2943">
            <v>1341.25</v>
          </cell>
        </row>
        <row r="2944">
          <cell r="D2944">
            <v>106239</v>
          </cell>
          <cell r="E2944" t="str">
            <v>St James Catholic Primary School</v>
          </cell>
          <cell r="F2944">
            <v>2827.5</v>
          </cell>
        </row>
        <row r="2945">
          <cell r="D2945">
            <v>106240</v>
          </cell>
          <cell r="E2945" t="str">
            <v>St Mary's Catholic Primary School</v>
          </cell>
          <cell r="F2945">
            <v>1522.5</v>
          </cell>
        </row>
        <row r="2946">
          <cell r="D2946">
            <v>106241</v>
          </cell>
          <cell r="E2946" t="str">
            <v>St Peter's Catholic Primary School</v>
          </cell>
          <cell r="F2946">
            <v>1123.75</v>
          </cell>
        </row>
        <row r="2947">
          <cell r="D2947">
            <v>106242</v>
          </cell>
          <cell r="E2947" t="str">
            <v>St Raphael's Catholic Primary School</v>
          </cell>
          <cell r="F2947">
            <v>1015</v>
          </cell>
        </row>
        <row r="2948">
          <cell r="D2948">
            <v>106244</v>
          </cell>
          <cell r="E2948" t="str">
            <v>Holy Trinity CofE Primary School</v>
          </cell>
          <cell r="F2948">
            <v>2936.25</v>
          </cell>
        </row>
        <row r="2949">
          <cell r="D2949">
            <v>106245</v>
          </cell>
          <cell r="E2949" t="str">
            <v>St Peter's CofE Primary School</v>
          </cell>
          <cell r="F2949">
            <v>4023.75</v>
          </cell>
        </row>
        <row r="2950">
          <cell r="D2950">
            <v>106246</v>
          </cell>
          <cell r="E2950" t="str">
            <v>St Stephen's CofE Primary School</v>
          </cell>
          <cell r="F2950">
            <v>2646.25</v>
          </cell>
        </row>
        <row r="2951">
          <cell r="D2951">
            <v>106247</v>
          </cell>
          <cell r="E2951" t="str">
            <v>St Mary's CofE Primary School</v>
          </cell>
          <cell r="F2951">
            <v>1413.75</v>
          </cell>
        </row>
        <row r="2952">
          <cell r="D2952">
            <v>106248</v>
          </cell>
          <cell r="E2952" t="str">
            <v>St George's CofE Primary School</v>
          </cell>
          <cell r="F2952">
            <v>1667.5</v>
          </cell>
        </row>
        <row r="2953">
          <cell r="D2953">
            <v>106249</v>
          </cell>
          <cell r="E2953" t="str">
            <v>Canon Burrows CofE Primary School</v>
          </cell>
          <cell r="F2953">
            <v>2972.5</v>
          </cell>
        </row>
        <row r="2954">
          <cell r="D2954">
            <v>106252</v>
          </cell>
          <cell r="E2954" t="str">
            <v>St Mary's RC Primary School</v>
          </cell>
          <cell r="F2954">
            <v>1160</v>
          </cell>
        </row>
        <row r="2955">
          <cell r="D2955">
            <v>106253</v>
          </cell>
          <cell r="E2955" t="str">
            <v>St Stephen's RC Primary School</v>
          </cell>
          <cell r="F2955">
            <v>3407.5</v>
          </cell>
        </row>
        <row r="2956">
          <cell r="D2956">
            <v>106254</v>
          </cell>
          <cell r="E2956" t="str">
            <v>St Joseph's RC Primary School</v>
          </cell>
          <cell r="F2956">
            <v>1232.5</v>
          </cell>
        </row>
        <row r="2957">
          <cell r="D2957">
            <v>106255</v>
          </cell>
          <cell r="E2957" t="str">
            <v>St John Fisher RC Primary School, Denton</v>
          </cell>
          <cell r="F2957">
            <v>1993.75</v>
          </cell>
        </row>
        <row r="2958">
          <cell r="D2958">
            <v>106256</v>
          </cell>
          <cell r="E2958" t="str">
            <v>St Christopher's RC Primary School</v>
          </cell>
          <cell r="F2958">
            <v>1667.5</v>
          </cell>
        </row>
        <row r="2959">
          <cell r="D2959">
            <v>106257</v>
          </cell>
          <cell r="E2959" t="str">
            <v>St Anne's RC Primary School</v>
          </cell>
          <cell r="F2959">
            <v>1921.25</v>
          </cell>
        </row>
        <row r="2960">
          <cell r="D2960">
            <v>131285</v>
          </cell>
          <cell r="E2960" t="str">
            <v>Our Lady of Mount Carmel RC Primary School, Ashton-under-Lyne</v>
          </cell>
          <cell r="F2960">
            <v>1776.25</v>
          </cell>
        </row>
        <row r="2961">
          <cell r="D2961">
            <v>134283</v>
          </cell>
          <cell r="E2961" t="str">
            <v>Alder Community High School</v>
          </cell>
          <cell r="F2961">
            <v>19044</v>
          </cell>
        </row>
        <row r="2962">
          <cell r="D2962">
            <v>106266</v>
          </cell>
          <cell r="E2962" t="str">
            <v>Mossley Hollins High School</v>
          </cell>
          <cell r="F2962">
            <v>12316.5</v>
          </cell>
        </row>
        <row r="2963">
          <cell r="D2963">
            <v>106268</v>
          </cell>
          <cell r="E2963" t="str">
            <v>Hyde High School</v>
          </cell>
          <cell r="F2963">
            <v>31257</v>
          </cell>
        </row>
        <row r="2964">
          <cell r="D2964">
            <v>135122</v>
          </cell>
          <cell r="E2964" t="str">
            <v>Denton Community College</v>
          </cell>
          <cell r="F2964">
            <v>37915.5</v>
          </cell>
        </row>
        <row r="2965">
          <cell r="D2965">
            <v>106270</v>
          </cell>
          <cell r="E2965" t="str">
            <v>St Damian's RC Science College</v>
          </cell>
          <cell r="F2965">
            <v>12075</v>
          </cell>
        </row>
        <row r="2966">
          <cell r="D2966">
            <v>106271</v>
          </cell>
          <cell r="E2966" t="str">
            <v>St Thomas More RC College</v>
          </cell>
          <cell r="F2966">
            <v>11730</v>
          </cell>
        </row>
        <row r="2967">
          <cell r="D2967">
            <v>106278</v>
          </cell>
          <cell r="E2967" t="str">
            <v>Thomas Ashton School</v>
          </cell>
          <cell r="F2967">
            <v>10200</v>
          </cell>
        </row>
        <row r="2968">
          <cell r="D2968">
            <v>106279</v>
          </cell>
          <cell r="E2968" t="str">
            <v>Cromwell High School</v>
          </cell>
          <cell r="F2968">
            <v>12282</v>
          </cell>
        </row>
        <row r="2969">
          <cell r="D2969">
            <v>106281</v>
          </cell>
          <cell r="E2969" t="str">
            <v>Oakdale School</v>
          </cell>
          <cell r="F2969">
            <v>9642.5</v>
          </cell>
        </row>
        <row r="2970">
          <cell r="D2970">
            <v>106283</v>
          </cell>
          <cell r="E2970" t="str">
            <v>Navigation Primary School</v>
          </cell>
          <cell r="F2970">
            <v>1160</v>
          </cell>
        </row>
        <row r="2971">
          <cell r="D2971">
            <v>106284</v>
          </cell>
          <cell r="E2971" t="str">
            <v>Oldfield Brow Primary School</v>
          </cell>
          <cell r="F2971">
            <v>1848.75</v>
          </cell>
        </row>
        <row r="2972">
          <cell r="D2972">
            <v>106285</v>
          </cell>
          <cell r="E2972" t="str">
            <v>Stamford Park Primary School</v>
          </cell>
          <cell r="F2972">
            <v>1776.25</v>
          </cell>
        </row>
        <row r="2973">
          <cell r="D2973">
            <v>106288</v>
          </cell>
          <cell r="E2973" t="str">
            <v>Heyes Lane Primary School</v>
          </cell>
          <cell r="F2973">
            <v>3806.25</v>
          </cell>
        </row>
        <row r="2974">
          <cell r="D2974">
            <v>106289</v>
          </cell>
          <cell r="E2974" t="str">
            <v>Broadheath Primary School</v>
          </cell>
          <cell r="F2974">
            <v>3008.75</v>
          </cell>
        </row>
        <row r="2975">
          <cell r="D2975">
            <v>106290</v>
          </cell>
          <cell r="E2975" t="str">
            <v>Broomwood Primary School</v>
          </cell>
          <cell r="F2975">
            <v>4857.5</v>
          </cell>
        </row>
        <row r="2976">
          <cell r="D2976">
            <v>106293</v>
          </cell>
          <cell r="E2976" t="str">
            <v>Well Green Primary School</v>
          </cell>
          <cell r="F2976">
            <v>616.25</v>
          </cell>
        </row>
        <row r="2977">
          <cell r="D2977">
            <v>106294</v>
          </cell>
          <cell r="E2977" t="str">
            <v>Willows Primary School</v>
          </cell>
          <cell r="F2977">
            <v>500</v>
          </cell>
        </row>
        <row r="2978">
          <cell r="D2978">
            <v>106295</v>
          </cell>
          <cell r="E2978" t="str">
            <v>Cloverlea Primary School</v>
          </cell>
          <cell r="F2978">
            <v>500</v>
          </cell>
        </row>
        <row r="2979">
          <cell r="D2979">
            <v>106298</v>
          </cell>
          <cell r="E2979" t="str">
            <v>Springfield Primary School</v>
          </cell>
          <cell r="F2979">
            <v>1993.75</v>
          </cell>
        </row>
        <row r="2980">
          <cell r="D2980">
            <v>106299</v>
          </cell>
          <cell r="E2980" t="str">
            <v>Woodheys Primary School</v>
          </cell>
          <cell r="F2980">
            <v>1268.75</v>
          </cell>
        </row>
        <row r="2981">
          <cell r="D2981">
            <v>106300</v>
          </cell>
          <cell r="E2981" t="str">
            <v>Worthington Primary School</v>
          </cell>
          <cell r="F2981">
            <v>2392.5</v>
          </cell>
        </row>
        <row r="2982">
          <cell r="D2982">
            <v>106301</v>
          </cell>
          <cell r="E2982" t="str">
            <v>Brooklands Primary School</v>
          </cell>
          <cell r="F2982">
            <v>1087.5</v>
          </cell>
        </row>
        <row r="2983">
          <cell r="D2983">
            <v>106303</v>
          </cell>
          <cell r="E2983" t="str">
            <v>Firs Primary School</v>
          </cell>
          <cell r="F2983">
            <v>7065.5</v>
          </cell>
        </row>
        <row r="2984">
          <cell r="D2984">
            <v>106304</v>
          </cell>
          <cell r="E2984" t="str">
            <v>Wellfield Junior School</v>
          </cell>
          <cell r="F2984">
            <v>1910.5</v>
          </cell>
        </row>
        <row r="2985">
          <cell r="D2985">
            <v>106308</v>
          </cell>
          <cell r="E2985" t="str">
            <v>Moorlands Junior School</v>
          </cell>
          <cell r="F2985">
            <v>1317.75</v>
          </cell>
        </row>
        <row r="2986">
          <cell r="D2986">
            <v>106312</v>
          </cell>
          <cell r="E2986" t="str">
            <v>Templemoor Infant and Nursery School</v>
          </cell>
          <cell r="F2986">
            <v>500</v>
          </cell>
        </row>
        <row r="2987">
          <cell r="D2987">
            <v>106313</v>
          </cell>
          <cell r="E2987" t="str">
            <v>Wellfield Infant and Nursery School</v>
          </cell>
          <cell r="F2987">
            <v>1202.75</v>
          </cell>
        </row>
        <row r="2988">
          <cell r="D2988">
            <v>106315</v>
          </cell>
          <cell r="E2988" t="str">
            <v>Urmston Primary School</v>
          </cell>
          <cell r="F2988">
            <v>1522.5</v>
          </cell>
        </row>
        <row r="2989">
          <cell r="D2989">
            <v>106316</v>
          </cell>
          <cell r="E2989" t="str">
            <v>Davyhulme Primary School</v>
          </cell>
          <cell r="F2989">
            <v>1341.25</v>
          </cell>
        </row>
        <row r="2990">
          <cell r="D2990">
            <v>106318</v>
          </cell>
          <cell r="E2990" t="str">
            <v>Flixton Primary School</v>
          </cell>
          <cell r="F2990">
            <v>500</v>
          </cell>
        </row>
        <row r="2991">
          <cell r="D2991">
            <v>106321</v>
          </cell>
          <cell r="E2991" t="str">
            <v>Gorse Hill Primary School</v>
          </cell>
          <cell r="F2991">
            <v>4893.75</v>
          </cell>
        </row>
        <row r="2992">
          <cell r="D2992">
            <v>106322</v>
          </cell>
          <cell r="E2992" t="str">
            <v>Kings Road Primary School</v>
          </cell>
          <cell r="F2992">
            <v>5763.75</v>
          </cell>
        </row>
        <row r="2993">
          <cell r="D2993">
            <v>106323</v>
          </cell>
          <cell r="E2993" t="str">
            <v>Moss Park Junior School</v>
          </cell>
          <cell r="F2993">
            <v>1885</v>
          </cell>
        </row>
        <row r="2994">
          <cell r="D2994">
            <v>106324</v>
          </cell>
          <cell r="E2994" t="str">
            <v>Moss Park Infant School</v>
          </cell>
          <cell r="F2994">
            <v>1196.25</v>
          </cell>
        </row>
        <row r="2995">
          <cell r="D2995">
            <v>106325</v>
          </cell>
          <cell r="E2995" t="str">
            <v>Seymour Park Community Primary School</v>
          </cell>
          <cell r="F2995">
            <v>4893.75</v>
          </cell>
        </row>
        <row r="2996">
          <cell r="D2996">
            <v>106327</v>
          </cell>
          <cell r="E2996" t="str">
            <v>Victoria Park Junior School</v>
          </cell>
          <cell r="F2996">
            <v>2320</v>
          </cell>
        </row>
        <row r="2997">
          <cell r="D2997">
            <v>106328</v>
          </cell>
          <cell r="E2997" t="str">
            <v>Victoria Park Infant School</v>
          </cell>
          <cell r="F2997">
            <v>1232.5</v>
          </cell>
        </row>
        <row r="2998">
          <cell r="D2998">
            <v>106329</v>
          </cell>
          <cell r="E2998" t="str">
            <v>Highfield Primary School</v>
          </cell>
          <cell r="F2998">
            <v>1685.75</v>
          </cell>
        </row>
        <row r="2999">
          <cell r="D2999">
            <v>106332</v>
          </cell>
          <cell r="E2999" t="str">
            <v>Woodhouse Primary School</v>
          </cell>
          <cell r="F2999">
            <v>616.25</v>
          </cell>
        </row>
        <row r="3000">
          <cell r="D3000">
            <v>106334</v>
          </cell>
          <cell r="E3000" t="str">
            <v>Kingsway Primary School</v>
          </cell>
          <cell r="F3000">
            <v>2175</v>
          </cell>
        </row>
        <row r="3001">
          <cell r="D3001">
            <v>133284</v>
          </cell>
          <cell r="E3001" t="str">
            <v>St Ann's RC Primary School</v>
          </cell>
          <cell r="F3001">
            <v>2863.75</v>
          </cell>
        </row>
        <row r="3002">
          <cell r="D3002">
            <v>106337</v>
          </cell>
          <cell r="E3002" t="str">
            <v>St Matthew's CofE Primary School</v>
          </cell>
          <cell r="F3002">
            <v>2211.25</v>
          </cell>
        </row>
        <row r="3003">
          <cell r="D3003">
            <v>106338</v>
          </cell>
          <cell r="E3003" t="str">
            <v>Bowdon CofE Primary School</v>
          </cell>
          <cell r="F3003">
            <v>688.75</v>
          </cell>
        </row>
        <row r="3004">
          <cell r="D3004">
            <v>106340</v>
          </cell>
          <cell r="E3004" t="str">
            <v>St Hugh's Catholic Primary School</v>
          </cell>
          <cell r="F3004">
            <v>1486.25</v>
          </cell>
        </row>
        <row r="3005">
          <cell r="D3005">
            <v>106341</v>
          </cell>
          <cell r="E3005" t="str">
            <v>Altrincham CofE (Aided) Primary School</v>
          </cell>
          <cell r="F3005">
            <v>870</v>
          </cell>
        </row>
        <row r="3006">
          <cell r="D3006">
            <v>106343</v>
          </cell>
          <cell r="E3006" t="str">
            <v>St Anne's CofE Primary School</v>
          </cell>
          <cell r="F3006">
            <v>1848.75</v>
          </cell>
        </row>
        <row r="3007">
          <cell r="D3007">
            <v>106344</v>
          </cell>
          <cell r="E3007" t="str">
            <v>St Mary's CofE Primary School</v>
          </cell>
          <cell r="F3007">
            <v>580</v>
          </cell>
        </row>
        <row r="3008">
          <cell r="D3008">
            <v>106345</v>
          </cell>
          <cell r="E3008" t="str">
            <v>Holy Family Catholic Primary School</v>
          </cell>
          <cell r="F3008">
            <v>1196.25</v>
          </cell>
        </row>
        <row r="3009">
          <cell r="D3009">
            <v>106346</v>
          </cell>
          <cell r="E3009" t="str">
            <v>Our Lady of Lourdes Catholic School</v>
          </cell>
          <cell r="F3009">
            <v>3335</v>
          </cell>
        </row>
        <row r="3010">
          <cell r="D3010">
            <v>106347</v>
          </cell>
          <cell r="E3010" t="str">
            <v>All Saints' Catholic Primary School</v>
          </cell>
          <cell r="F3010">
            <v>1051.25</v>
          </cell>
        </row>
        <row r="3011">
          <cell r="D3011">
            <v>106348</v>
          </cell>
          <cell r="E3011" t="str">
            <v>St Joseph's Catholic Primary School</v>
          </cell>
          <cell r="F3011">
            <v>688.75</v>
          </cell>
        </row>
        <row r="3012">
          <cell r="D3012">
            <v>106349</v>
          </cell>
          <cell r="E3012" t="str">
            <v>St Mary's CofE Primary School</v>
          </cell>
          <cell r="F3012">
            <v>833.75</v>
          </cell>
        </row>
        <row r="3013">
          <cell r="D3013">
            <v>106350</v>
          </cell>
          <cell r="E3013" t="str">
            <v>St Michael's CofE (Aided) Primary School</v>
          </cell>
          <cell r="F3013">
            <v>833.75</v>
          </cell>
        </row>
        <row r="3014">
          <cell r="D3014">
            <v>106352</v>
          </cell>
          <cell r="E3014" t="str">
            <v>English Martyrs' RC Primary School</v>
          </cell>
          <cell r="F3014">
            <v>500</v>
          </cell>
        </row>
        <row r="3015">
          <cell r="D3015">
            <v>106353</v>
          </cell>
          <cell r="E3015" t="str">
            <v>St Hugh of Lincoln RC Primary School</v>
          </cell>
          <cell r="F3015">
            <v>2066.25</v>
          </cell>
        </row>
        <row r="3016">
          <cell r="D3016">
            <v>106355</v>
          </cell>
          <cell r="E3016" t="str">
            <v>St Teresa's RC Primary School</v>
          </cell>
          <cell r="F3016">
            <v>1305</v>
          </cell>
        </row>
        <row r="3017">
          <cell r="D3017">
            <v>106356</v>
          </cell>
          <cell r="E3017" t="str">
            <v>St Monica's RC Primary School</v>
          </cell>
          <cell r="F3017">
            <v>1232.5</v>
          </cell>
        </row>
        <row r="3018">
          <cell r="D3018">
            <v>106358</v>
          </cell>
          <cell r="E3018" t="str">
            <v>Our Lady of the Rosary RC Primary School</v>
          </cell>
          <cell r="F3018">
            <v>580</v>
          </cell>
        </row>
        <row r="3019">
          <cell r="D3019">
            <v>106359</v>
          </cell>
          <cell r="E3019" t="str">
            <v>St Margaret Ward Catholic Primary School</v>
          </cell>
          <cell r="F3019">
            <v>2211.25</v>
          </cell>
        </row>
        <row r="3020">
          <cell r="D3020">
            <v>106360</v>
          </cell>
          <cell r="E3020" t="str">
            <v>St Alphonsus RC Primary School</v>
          </cell>
          <cell r="F3020">
            <v>3081.25</v>
          </cell>
        </row>
        <row r="3021">
          <cell r="D3021">
            <v>136087</v>
          </cell>
          <cell r="E3021" t="str">
            <v>St Vincent's Catholic Primary School</v>
          </cell>
          <cell r="F3021">
            <v>978.75</v>
          </cell>
        </row>
        <row r="3022">
          <cell r="D3022">
            <v>106365</v>
          </cell>
          <cell r="E3022" t="str">
            <v>Lostock High School</v>
          </cell>
          <cell r="F3022">
            <v>9178</v>
          </cell>
        </row>
        <row r="3023">
          <cell r="D3023">
            <v>106368</v>
          </cell>
          <cell r="E3023" t="str">
            <v>Stretford Grammar School</v>
          </cell>
          <cell r="F3023">
            <v>8073</v>
          </cell>
        </row>
        <row r="3024">
          <cell r="D3024">
            <v>106370</v>
          </cell>
          <cell r="E3024" t="str">
            <v>Stretford High School</v>
          </cell>
          <cell r="F3024">
            <v>27531</v>
          </cell>
        </row>
        <row r="3025">
          <cell r="D3025">
            <v>106375</v>
          </cell>
          <cell r="E3025" t="str">
            <v>Sale High School</v>
          </cell>
          <cell r="F3025">
            <v>22425</v>
          </cell>
        </row>
        <row r="3026">
          <cell r="D3026">
            <v>106376</v>
          </cell>
          <cell r="E3026" t="str">
            <v>Blessed Thomas Holford Catholic College</v>
          </cell>
          <cell r="F3026">
            <v>13869</v>
          </cell>
        </row>
        <row r="3027">
          <cell r="D3027">
            <v>106391</v>
          </cell>
          <cell r="E3027" t="str">
            <v>Brentwood School</v>
          </cell>
          <cell r="F3027">
            <v>12282</v>
          </cell>
        </row>
        <row r="3028">
          <cell r="D3028">
            <v>106394</v>
          </cell>
          <cell r="E3028" t="str">
            <v>Delamere School</v>
          </cell>
          <cell r="F3028">
            <v>7322.5</v>
          </cell>
        </row>
        <row r="3029">
          <cell r="D3029">
            <v>131885</v>
          </cell>
          <cell r="E3029" t="str">
            <v>Egerton High School</v>
          </cell>
          <cell r="F3029">
            <v>6348</v>
          </cell>
        </row>
        <row r="3030">
          <cell r="D3030">
            <v>106399</v>
          </cell>
          <cell r="E3030" t="str">
            <v>Beech Hill Community Primary School</v>
          </cell>
          <cell r="F3030">
            <v>4785</v>
          </cell>
        </row>
        <row r="3031">
          <cell r="D3031">
            <v>106402</v>
          </cell>
          <cell r="E3031" t="str">
            <v>Woodfield Primary School</v>
          </cell>
          <cell r="F3031">
            <v>500</v>
          </cell>
        </row>
        <row r="3032">
          <cell r="D3032">
            <v>106403</v>
          </cell>
          <cell r="E3032" t="str">
            <v>Marsh Green Primary School</v>
          </cell>
          <cell r="F3032">
            <v>6757.25</v>
          </cell>
        </row>
        <row r="3033">
          <cell r="D3033">
            <v>106404</v>
          </cell>
          <cell r="E3033" t="str">
            <v>Wigan Worsley Mesnes Community Primary School</v>
          </cell>
          <cell r="F3033">
            <v>2356.25</v>
          </cell>
        </row>
        <row r="3034">
          <cell r="D3034">
            <v>106405</v>
          </cell>
          <cell r="E3034" t="str">
            <v>Mab's Cross Primary School</v>
          </cell>
          <cell r="F3034">
            <v>3371.25</v>
          </cell>
        </row>
        <row r="3035">
          <cell r="D3035">
            <v>106407</v>
          </cell>
          <cell r="E3035" t="str">
            <v>Winstanley Community Primary School</v>
          </cell>
          <cell r="F3035">
            <v>1812.5</v>
          </cell>
        </row>
        <row r="3036">
          <cell r="D3036">
            <v>106412</v>
          </cell>
          <cell r="E3036" t="str">
            <v>Orrell Newfold Community Primary School</v>
          </cell>
          <cell r="F3036">
            <v>1558.75</v>
          </cell>
        </row>
        <row r="3037">
          <cell r="D3037">
            <v>106414</v>
          </cell>
          <cell r="E3037" t="str">
            <v>Abram Bryn Gates Primary School</v>
          </cell>
          <cell r="F3037">
            <v>2465</v>
          </cell>
        </row>
        <row r="3038">
          <cell r="D3038">
            <v>106415</v>
          </cell>
          <cell r="E3038" t="str">
            <v>Hindley Junior and Infant School</v>
          </cell>
          <cell r="F3038">
            <v>2850</v>
          </cell>
        </row>
        <row r="3039">
          <cell r="D3039">
            <v>106417</v>
          </cell>
          <cell r="E3039" t="str">
            <v>Britannia Bridge Primary School</v>
          </cell>
          <cell r="F3039">
            <v>3625</v>
          </cell>
        </row>
        <row r="3040">
          <cell r="D3040">
            <v>106418</v>
          </cell>
          <cell r="E3040" t="str">
            <v>Leigh Central Primary School</v>
          </cell>
          <cell r="F3040">
            <v>4132.5</v>
          </cell>
        </row>
        <row r="3041">
          <cell r="D3041">
            <v>106421</v>
          </cell>
          <cell r="E3041" t="str">
            <v>Lowton Junior and Infant School</v>
          </cell>
          <cell r="F3041">
            <v>2030</v>
          </cell>
        </row>
        <row r="3042">
          <cell r="D3042">
            <v>106422</v>
          </cell>
          <cell r="E3042" t="str">
            <v>Newton Westpark Primary School</v>
          </cell>
          <cell r="F3042">
            <v>4132.5</v>
          </cell>
        </row>
        <row r="3043">
          <cell r="D3043">
            <v>106424</v>
          </cell>
          <cell r="E3043" t="str">
            <v>R L Hughes Primary School</v>
          </cell>
          <cell r="F3043">
            <v>2900</v>
          </cell>
        </row>
        <row r="3044">
          <cell r="D3044">
            <v>106425</v>
          </cell>
          <cell r="E3044" t="str">
            <v>Meadowbank Primary School &amp; Children's Centre</v>
          </cell>
          <cell r="F3044">
            <v>4835</v>
          </cell>
        </row>
        <row r="3045">
          <cell r="D3045">
            <v>106426</v>
          </cell>
          <cell r="E3045" t="str">
            <v>Parklee Community School</v>
          </cell>
          <cell r="F3045">
            <v>2356.25</v>
          </cell>
        </row>
        <row r="3046">
          <cell r="D3046">
            <v>106427</v>
          </cell>
          <cell r="E3046" t="str">
            <v>Wood Fold Primary School</v>
          </cell>
          <cell r="F3046">
            <v>1740</v>
          </cell>
        </row>
        <row r="3047">
          <cell r="D3047">
            <v>106428</v>
          </cell>
          <cell r="E3047" t="str">
            <v>Lowton West Primary School</v>
          </cell>
          <cell r="F3047">
            <v>3045</v>
          </cell>
        </row>
        <row r="3048">
          <cell r="D3048">
            <v>106429</v>
          </cell>
          <cell r="E3048" t="str">
            <v>Shevington Vale Primary School</v>
          </cell>
          <cell r="F3048">
            <v>761.25</v>
          </cell>
        </row>
        <row r="3049">
          <cell r="D3049">
            <v>106430</v>
          </cell>
          <cell r="E3049" t="str">
            <v>Nicol Mere School</v>
          </cell>
          <cell r="F3049">
            <v>3298.75</v>
          </cell>
        </row>
        <row r="3050">
          <cell r="D3050">
            <v>106431</v>
          </cell>
          <cell r="E3050" t="str">
            <v>Gilded Hollins Community School</v>
          </cell>
          <cell r="F3050">
            <v>580</v>
          </cell>
        </row>
        <row r="3051">
          <cell r="D3051">
            <v>106433</v>
          </cell>
          <cell r="E3051" t="str">
            <v>Garrett Hall Primary School</v>
          </cell>
          <cell r="F3051">
            <v>830.5</v>
          </cell>
        </row>
        <row r="3052">
          <cell r="D3052">
            <v>106436</v>
          </cell>
          <cell r="E3052" t="str">
            <v>Millbrook Primary School</v>
          </cell>
          <cell r="F3052">
            <v>870</v>
          </cell>
        </row>
        <row r="3053">
          <cell r="D3053">
            <v>106438</v>
          </cell>
          <cell r="E3053" t="str">
            <v>Bryn St Peter's CofE Primary School</v>
          </cell>
          <cell r="F3053">
            <v>2428.75</v>
          </cell>
        </row>
        <row r="3054">
          <cell r="D3054">
            <v>106441</v>
          </cell>
          <cell r="E3054" t="str">
            <v>Hindsford CofE Primary School</v>
          </cell>
          <cell r="F3054">
            <v>2863.75</v>
          </cell>
        </row>
        <row r="3055">
          <cell r="D3055">
            <v>106443</v>
          </cell>
          <cell r="E3055" t="str">
            <v>Chowbent Primary School</v>
          </cell>
          <cell r="F3055">
            <v>2392.5</v>
          </cell>
        </row>
        <row r="3056">
          <cell r="D3056">
            <v>106447</v>
          </cell>
          <cell r="E3056" t="str">
            <v>St Mary's CofE Primary School</v>
          </cell>
          <cell r="F3056">
            <v>3625</v>
          </cell>
        </row>
        <row r="3057">
          <cell r="D3057">
            <v>106448</v>
          </cell>
          <cell r="E3057" t="str">
            <v>St Thomas' CofE Primary School, Leigh</v>
          </cell>
          <cell r="F3057">
            <v>3298.75</v>
          </cell>
        </row>
        <row r="3058">
          <cell r="D3058">
            <v>106449</v>
          </cell>
          <cell r="E3058" t="str">
            <v>Wigan St Andrew's CofE Junior and Infant School</v>
          </cell>
          <cell r="F3058">
            <v>1377.5</v>
          </cell>
        </row>
        <row r="3059">
          <cell r="D3059">
            <v>106451</v>
          </cell>
          <cell r="E3059" t="str">
            <v>St John's CofE Primary School</v>
          </cell>
          <cell r="F3059">
            <v>2936.25</v>
          </cell>
        </row>
        <row r="3060">
          <cell r="D3060">
            <v>106459</v>
          </cell>
          <cell r="E3060" t="str">
            <v>St Mary and St John Catholic Primary School</v>
          </cell>
          <cell r="F3060">
            <v>761.25</v>
          </cell>
        </row>
        <row r="3061">
          <cell r="D3061">
            <v>106460</v>
          </cell>
          <cell r="E3061" t="str">
            <v>St Patrick's Catholic Primary School</v>
          </cell>
          <cell r="F3061">
            <v>3951.25</v>
          </cell>
        </row>
        <row r="3062">
          <cell r="D3062">
            <v>106461</v>
          </cell>
          <cell r="E3062" t="str">
            <v>Sacred Heart Catholic Primary School</v>
          </cell>
          <cell r="F3062">
            <v>4023.75</v>
          </cell>
        </row>
        <row r="3063">
          <cell r="D3063">
            <v>106463</v>
          </cell>
          <cell r="E3063" t="str">
            <v>St Aidan's Catholic Primary School, Wigan</v>
          </cell>
          <cell r="F3063">
            <v>580</v>
          </cell>
        </row>
        <row r="3064">
          <cell r="D3064">
            <v>106464</v>
          </cell>
          <cell r="E3064" t="str">
            <v>St Catharine's CofE Primary School</v>
          </cell>
          <cell r="F3064">
            <v>4350</v>
          </cell>
        </row>
        <row r="3065">
          <cell r="D3065">
            <v>106465</v>
          </cell>
          <cell r="E3065" t="str">
            <v>St Thomas CofE Primary School</v>
          </cell>
          <cell r="F3065">
            <v>761.25</v>
          </cell>
        </row>
        <row r="3066">
          <cell r="D3066">
            <v>106468</v>
          </cell>
          <cell r="E3066" t="str">
            <v>Standish Lower Ground St Anne's CofE Primary School</v>
          </cell>
          <cell r="F3066">
            <v>2283.75</v>
          </cell>
        </row>
        <row r="3067">
          <cell r="D3067">
            <v>106470</v>
          </cell>
          <cell r="E3067" t="str">
            <v>Bickershaw CofE Primary School</v>
          </cell>
          <cell r="F3067">
            <v>1667.5</v>
          </cell>
        </row>
        <row r="3068">
          <cell r="D3068">
            <v>106471</v>
          </cell>
          <cell r="E3068" t="str">
            <v>Hindley All Saints CofE Primary School</v>
          </cell>
          <cell r="F3068">
            <v>3008.75</v>
          </cell>
        </row>
        <row r="3069">
          <cell r="D3069">
            <v>106472</v>
          </cell>
          <cell r="E3069" t="str">
            <v>Castle Hill St Philip's CofE Primary School</v>
          </cell>
          <cell r="F3069">
            <v>2718.75</v>
          </cell>
        </row>
        <row r="3070">
          <cell r="D3070">
            <v>106476</v>
          </cell>
          <cell r="E3070" t="str">
            <v>Ince CofE Primary School</v>
          </cell>
          <cell r="F3070">
            <v>6452.5</v>
          </cell>
        </row>
        <row r="3071">
          <cell r="D3071">
            <v>106478</v>
          </cell>
          <cell r="E3071" t="str">
            <v>St Michael's CofE Primary School, Howe Bridge</v>
          </cell>
          <cell r="F3071">
            <v>942.5</v>
          </cell>
        </row>
        <row r="3072">
          <cell r="D3072">
            <v>106481</v>
          </cell>
          <cell r="E3072" t="str">
            <v>Westleigh St Paul's CofE Primary School</v>
          </cell>
          <cell r="F3072">
            <v>4422.5</v>
          </cell>
        </row>
        <row r="3073">
          <cell r="D3073">
            <v>106482</v>
          </cell>
          <cell r="E3073" t="str">
            <v>St Stephen's CofE Primary School</v>
          </cell>
          <cell r="F3073">
            <v>1486.25</v>
          </cell>
        </row>
        <row r="3074">
          <cell r="D3074">
            <v>106484</v>
          </cell>
          <cell r="E3074" t="str">
            <v>St John's CofE Primary School Mosley Common</v>
          </cell>
          <cell r="F3074">
            <v>1305</v>
          </cell>
        </row>
        <row r="3075">
          <cell r="D3075">
            <v>106485</v>
          </cell>
          <cell r="E3075" t="str">
            <v>St Luke's CofE Primary School</v>
          </cell>
          <cell r="F3075">
            <v>507.5</v>
          </cell>
        </row>
        <row r="3076">
          <cell r="D3076">
            <v>106486</v>
          </cell>
          <cell r="E3076" t="str">
            <v>Lowton St Mary's CofE (Voluntary Aided) Primary School</v>
          </cell>
          <cell r="F3076">
            <v>1196.25</v>
          </cell>
        </row>
        <row r="3077">
          <cell r="D3077">
            <v>106487</v>
          </cell>
          <cell r="E3077" t="str">
            <v>St Thomas CofE Junior and Infant School</v>
          </cell>
          <cell r="F3077">
            <v>2682.5</v>
          </cell>
        </row>
        <row r="3078">
          <cell r="D3078">
            <v>106488</v>
          </cell>
          <cell r="E3078" t="str">
            <v>St Oswald's Catholic Primary School</v>
          </cell>
          <cell r="F3078">
            <v>1993.75</v>
          </cell>
        </row>
        <row r="3079">
          <cell r="D3079">
            <v>106489</v>
          </cell>
          <cell r="E3079" t="str">
            <v>Our Lady Immaculate Catholic Primary School</v>
          </cell>
          <cell r="F3079">
            <v>942.5</v>
          </cell>
        </row>
        <row r="3080">
          <cell r="D3080">
            <v>106490</v>
          </cell>
          <cell r="E3080" t="str">
            <v>Our Lady's RC Primary School Wigan</v>
          </cell>
          <cell r="F3080">
            <v>1341.25</v>
          </cell>
        </row>
        <row r="3081">
          <cell r="D3081">
            <v>106491</v>
          </cell>
          <cell r="E3081" t="str">
            <v>Holy Family Catholic Primary School, New Springs, Wigan</v>
          </cell>
          <cell r="F3081">
            <v>1160</v>
          </cell>
        </row>
        <row r="3082">
          <cell r="D3082">
            <v>106492</v>
          </cell>
          <cell r="E3082" t="str">
            <v>St James' Catholic Primary School Orrell</v>
          </cell>
          <cell r="F3082">
            <v>1051.25</v>
          </cell>
        </row>
        <row r="3083">
          <cell r="D3083">
            <v>106493</v>
          </cell>
          <cell r="E3083" t="str">
            <v>St Marie's Catholic Primary School Standish</v>
          </cell>
          <cell r="F3083">
            <v>1196.25</v>
          </cell>
        </row>
        <row r="3084">
          <cell r="D3084">
            <v>106494</v>
          </cell>
          <cell r="E3084" t="str">
            <v>St Benedict's Catholic Primary School Hindley</v>
          </cell>
          <cell r="F3084">
            <v>2138.75</v>
          </cell>
        </row>
        <row r="3085">
          <cell r="D3085">
            <v>106497</v>
          </cell>
          <cell r="E3085" t="str">
            <v>St William's Catholic Primary School</v>
          </cell>
          <cell r="F3085">
            <v>3190</v>
          </cell>
        </row>
        <row r="3086">
          <cell r="D3086">
            <v>106498</v>
          </cell>
          <cell r="E3086" t="str">
            <v>St Richard's Roman Catholic Primary School Atherton</v>
          </cell>
          <cell r="F3086">
            <v>3733.75</v>
          </cell>
        </row>
        <row r="3087">
          <cell r="D3087">
            <v>106499</v>
          </cell>
          <cell r="E3087" t="str">
            <v>Sacred Heart RC Primary School</v>
          </cell>
          <cell r="F3087">
            <v>1993.75</v>
          </cell>
        </row>
        <row r="3088">
          <cell r="D3088">
            <v>106501</v>
          </cell>
          <cell r="E3088" t="str">
            <v>St Joseph's Catholic Primary School Leigh</v>
          </cell>
          <cell r="F3088">
            <v>1413.75</v>
          </cell>
        </row>
        <row r="3089">
          <cell r="D3089">
            <v>106502</v>
          </cell>
          <cell r="E3089" t="str">
            <v>Sacred Heart Catholic Primary School Leigh</v>
          </cell>
          <cell r="F3089">
            <v>3298.75</v>
          </cell>
        </row>
        <row r="3090">
          <cell r="D3090">
            <v>106503</v>
          </cell>
          <cell r="E3090" t="str">
            <v>Twelve Apostles Catholic Primary School</v>
          </cell>
          <cell r="F3090">
            <v>2030</v>
          </cell>
        </row>
        <row r="3091">
          <cell r="D3091">
            <v>106504</v>
          </cell>
          <cell r="E3091" t="str">
            <v>Holy Family Catholic Primary School</v>
          </cell>
          <cell r="F3091">
            <v>906.25</v>
          </cell>
        </row>
        <row r="3092">
          <cell r="D3092">
            <v>106505</v>
          </cell>
          <cell r="E3092" t="str">
            <v>All Saints Catholic Primary School, Golborne, Wigan</v>
          </cell>
          <cell r="F3092">
            <v>1921.25</v>
          </cell>
        </row>
        <row r="3093">
          <cell r="D3093">
            <v>106506</v>
          </cell>
          <cell r="E3093" t="str">
            <v>St Gabriel's Catholic Primary School</v>
          </cell>
          <cell r="F3093">
            <v>5292.5</v>
          </cell>
        </row>
        <row r="3094">
          <cell r="D3094">
            <v>106507</v>
          </cell>
          <cell r="E3094" t="str">
            <v>St Catherine's Catholic Primary School, Lowton</v>
          </cell>
          <cell r="F3094">
            <v>942.5</v>
          </cell>
        </row>
        <row r="3095">
          <cell r="D3095">
            <v>106508</v>
          </cell>
          <cell r="E3095" t="str">
            <v>St Bernadette's Catholic Primary School</v>
          </cell>
          <cell r="F3095">
            <v>942.5</v>
          </cell>
        </row>
        <row r="3096">
          <cell r="D3096">
            <v>106509</v>
          </cell>
          <cell r="E3096" t="str">
            <v>St Wilfrids Catholic Primary School</v>
          </cell>
          <cell r="F3096">
            <v>1160</v>
          </cell>
        </row>
        <row r="3097">
          <cell r="D3097">
            <v>106510</v>
          </cell>
          <cell r="E3097" t="str">
            <v>St Ambrose Barlow Catholic Primary School</v>
          </cell>
          <cell r="F3097">
            <v>688.75</v>
          </cell>
        </row>
        <row r="3098">
          <cell r="D3098">
            <v>106512</v>
          </cell>
          <cell r="E3098" t="str">
            <v>Christ Church CofE Primary School, Pennington</v>
          </cell>
          <cell r="F3098">
            <v>2646.25</v>
          </cell>
        </row>
        <row r="3099">
          <cell r="D3099">
            <v>106515</v>
          </cell>
          <cell r="E3099" t="str">
            <v>St Philip's CofE Primary School, Atherton</v>
          </cell>
          <cell r="F3099">
            <v>1957.5</v>
          </cell>
        </row>
        <row r="3100">
          <cell r="D3100">
            <v>106516</v>
          </cell>
          <cell r="E3100" t="str">
            <v>Leigh St Mary's CofE Primary School</v>
          </cell>
          <cell r="F3100">
            <v>2392.5</v>
          </cell>
        </row>
        <row r="3101">
          <cell r="D3101">
            <v>106517</v>
          </cell>
          <cell r="E3101" t="str">
            <v>Leigh St John's CofE Primary</v>
          </cell>
          <cell r="F3101">
            <v>1522.5</v>
          </cell>
        </row>
        <row r="3102">
          <cell r="D3102">
            <v>106518</v>
          </cell>
          <cell r="E3102" t="str">
            <v>Aspull Church Primary School</v>
          </cell>
          <cell r="F3102">
            <v>1015</v>
          </cell>
        </row>
        <row r="3103">
          <cell r="D3103">
            <v>130384</v>
          </cell>
          <cell r="E3103" t="str">
            <v>St Jude's Catholic Primary School Wigan</v>
          </cell>
          <cell r="F3103">
            <v>3842.5</v>
          </cell>
        </row>
        <row r="3104">
          <cell r="D3104">
            <v>130955</v>
          </cell>
          <cell r="E3104" t="str">
            <v>Sacred Heart Catholic Primary School, Hindley Green</v>
          </cell>
          <cell r="F3104">
            <v>797.5</v>
          </cell>
        </row>
        <row r="3105">
          <cell r="D3105">
            <v>131228</v>
          </cell>
          <cell r="E3105" t="str">
            <v>St Cuthbert's Catholic Primary School Wigan</v>
          </cell>
          <cell r="F3105">
            <v>6198.75</v>
          </cell>
        </row>
        <row r="3106">
          <cell r="D3106">
            <v>131331</v>
          </cell>
          <cell r="E3106" t="str">
            <v>Tyldesley St George's Central CofE Primary School and Nursery</v>
          </cell>
          <cell r="F3106">
            <v>4386.25</v>
          </cell>
        </row>
        <row r="3107">
          <cell r="D3107">
            <v>134742</v>
          </cell>
          <cell r="E3107" t="str">
            <v>Westfield Community School</v>
          </cell>
          <cell r="F3107">
            <v>8423</v>
          </cell>
        </row>
        <row r="3108">
          <cell r="D3108">
            <v>135841</v>
          </cell>
          <cell r="E3108" t="str">
            <v>Leigh St Peter's CofE Primary School</v>
          </cell>
          <cell r="F3108">
            <v>6960</v>
          </cell>
        </row>
        <row r="3109">
          <cell r="D3109">
            <v>137783</v>
          </cell>
          <cell r="E3109" t="str">
            <v>Lowton Church of England High School</v>
          </cell>
          <cell r="F3109">
            <v>12213</v>
          </cell>
        </row>
        <row r="3110">
          <cell r="D3110">
            <v>106521</v>
          </cell>
          <cell r="E3110" t="str">
            <v>Cansfield High School</v>
          </cell>
          <cell r="F3110">
            <v>19212.75</v>
          </cell>
        </row>
        <row r="3111">
          <cell r="D3111">
            <v>106523</v>
          </cell>
          <cell r="E3111" t="str">
            <v>Bedford High School</v>
          </cell>
          <cell r="F3111">
            <v>26634</v>
          </cell>
        </row>
        <row r="3112">
          <cell r="D3112">
            <v>106525</v>
          </cell>
          <cell r="E3112" t="str">
            <v>Golborne High School</v>
          </cell>
          <cell r="F3112">
            <v>15801</v>
          </cell>
        </row>
        <row r="3113">
          <cell r="D3113">
            <v>106529</v>
          </cell>
          <cell r="E3113" t="str">
            <v>Shevington High School</v>
          </cell>
          <cell r="F3113">
            <v>10902</v>
          </cell>
        </row>
        <row r="3114">
          <cell r="D3114">
            <v>106534</v>
          </cell>
          <cell r="E3114" t="str">
            <v>The Deanery Church of England High School and Sixth Form College</v>
          </cell>
          <cell r="F3114">
            <v>23598</v>
          </cell>
        </row>
        <row r="3115">
          <cell r="D3115">
            <v>106535</v>
          </cell>
          <cell r="E3115" t="str">
            <v>St John Fisher Catholic High School</v>
          </cell>
          <cell r="F3115">
            <v>22287</v>
          </cell>
        </row>
        <row r="3116">
          <cell r="D3116">
            <v>106537</v>
          </cell>
          <cell r="E3116" t="str">
            <v>St Peter's Catholic High School</v>
          </cell>
          <cell r="F3116">
            <v>7176</v>
          </cell>
        </row>
        <row r="3117">
          <cell r="D3117">
            <v>106538</v>
          </cell>
          <cell r="E3117" t="str">
            <v>St Mary's Catholic High School</v>
          </cell>
          <cell r="F3117">
            <v>17457</v>
          </cell>
        </row>
        <row r="3118">
          <cell r="D3118">
            <v>106540</v>
          </cell>
          <cell r="E3118" t="str">
            <v>St Edmund Arrowsmith Catholic High School, Ashton-in-Makerfield</v>
          </cell>
          <cell r="F3118">
            <v>10143</v>
          </cell>
        </row>
        <row r="3119">
          <cell r="D3119">
            <v>134297</v>
          </cell>
          <cell r="E3119" t="str">
            <v>Landgate School, Bryn</v>
          </cell>
          <cell r="F3119">
            <v>9521.5</v>
          </cell>
        </row>
        <row r="3120">
          <cell r="D3120">
            <v>106543</v>
          </cell>
          <cell r="E3120" t="str">
            <v>Hope School</v>
          </cell>
          <cell r="F3120">
            <v>17880.5</v>
          </cell>
        </row>
        <row r="3121">
          <cell r="D3121">
            <v>132155</v>
          </cell>
          <cell r="E3121" t="str">
            <v>Willow Grove Primary School</v>
          </cell>
          <cell r="F3121">
            <v>4277.5</v>
          </cell>
        </row>
        <row r="3122">
          <cell r="D3122">
            <v>131295</v>
          </cell>
          <cell r="E3122" t="str">
            <v>Rowan Tree Primary School</v>
          </cell>
          <cell r="F3122">
            <v>8410</v>
          </cell>
        </row>
        <row r="3123">
          <cell r="D3123">
            <v>131530</v>
          </cell>
          <cell r="E3123" t="str">
            <v>Oakfield High School and College</v>
          </cell>
          <cell r="F3123">
            <v>33396</v>
          </cell>
        </row>
        <row r="3124">
          <cell r="D3124">
            <v>135199</v>
          </cell>
          <cell r="E3124" t="str">
            <v>Newbridge Learning Community</v>
          </cell>
          <cell r="F3124">
            <v>11868</v>
          </cell>
        </row>
        <row r="3125">
          <cell r="D3125">
            <v>136941</v>
          </cell>
          <cell r="E3125" t="str">
            <v>Penistone St John's Voluntary Aided Primary School</v>
          </cell>
          <cell r="F3125">
            <v>2066.25</v>
          </cell>
        </row>
        <row r="3126">
          <cell r="D3126">
            <v>138393</v>
          </cell>
          <cell r="E3126" t="str">
            <v>Wilthorpe Primary School</v>
          </cell>
          <cell r="F3126">
            <v>3045</v>
          </cell>
        </row>
        <row r="3127">
          <cell r="D3127">
            <v>106557</v>
          </cell>
          <cell r="E3127" t="str">
            <v>Burton Road Primary School</v>
          </cell>
          <cell r="F3127">
            <v>2356.25</v>
          </cell>
        </row>
        <row r="3128">
          <cell r="D3128">
            <v>106564</v>
          </cell>
          <cell r="E3128" t="str">
            <v>Shawlands Primary School</v>
          </cell>
          <cell r="F3128">
            <v>2030</v>
          </cell>
        </row>
        <row r="3129">
          <cell r="D3129">
            <v>106575</v>
          </cell>
          <cell r="E3129" t="str">
            <v>Barugh Green Primary School</v>
          </cell>
          <cell r="F3129">
            <v>1413.75</v>
          </cell>
        </row>
        <row r="3130">
          <cell r="D3130">
            <v>106579</v>
          </cell>
          <cell r="E3130" t="str">
            <v>Lacewood Primary School</v>
          </cell>
          <cell r="F3130">
            <v>2863.75</v>
          </cell>
        </row>
        <row r="3131">
          <cell r="D3131">
            <v>106582</v>
          </cell>
          <cell r="E3131" t="str">
            <v>Keresforth Primary School</v>
          </cell>
          <cell r="F3131">
            <v>1703.75</v>
          </cell>
        </row>
        <row r="3132">
          <cell r="D3132">
            <v>106584</v>
          </cell>
          <cell r="E3132" t="str">
            <v>Oxspring Primary School</v>
          </cell>
          <cell r="F3132">
            <v>500</v>
          </cell>
        </row>
        <row r="3133">
          <cell r="D3133">
            <v>106585</v>
          </cell>
          <cell r="E3133" t="str">
            <v>Hoylandswaine Primary School</v>
          </cell>
          <cell r="F3133">
            <v>500</v>
          </cell>
        </row>
        <row r="3134">
          <cell r="D3134">
            <v>106586</v>
          </cell>
          <cell r="E3134" t="str">
            <v>Millhouse Primary School</v>
          </cell>
          <cell r="F3134">
            <v>942.5</v>
          </cell>
        </row>
        <row r="3135">
          <cell r="D3135">
            <v>106587</v>
          </cell>
          <cell r="E3135" t="str">
            <v>Springvale Primary School</v>
          </cell>
          <cell r="F3135">
            <v>942.5</v>
          </cell>
        </row>
        <row r="3136">
          <cell r="D3136">
            <v>106588</v>
          </cell>
          <cell r="E3136" t="str">
            <v>Thurlstone Primary School</v>
          </cell>
          <cell r="F3136">
            <v>507.5</v>
          </cell>
        </row>
        <row r="3137">
          <cell r="D3137">
            <v>106589</v>
          </cell>
          <cell r="E3137" t="str">
            <v>Silkstone Common Junior and Infant School</v>
          </cell>
          <cell r="F3137">
            <v>616.25</v>
          </cell>
        </row>
        <row r="3138">
          <cell r="D3138">
            <v>106591</v>
          </cell>
          <cell r="E3138" t="str">
            <v>Jump Primary School</v>
          </cell>
          <cell r="F3138">
            <v>1885</v>
          </cell>
        </row>
        <row r="3139">
          <cell r="D3139">
            <v>106595</v>
          </cell>
          <cell r="E3139" t="str">
            <v>Birdwell Primary School</v>
          </cell>
          <cell r="F3139">
            <v>1268.75</v>
          </cell>
        </row>
        <row r="3140">
          <cell r="D3140">
            <v>106599</v>
          </cell>
          <cell r="E3140" t="str">
            <v>Greenfield Primary School</v>
          </cell>
          <cell r="F3140">
            <v>3552.5</v>
          </cell>
        </row>
        <row r="3141">
          <cell r="D3141">
            <v>106602</v>
          </cell>
          <cell r="E3141" t="str">
            <v>Silkstone Primary School</v>
          </cell>
          <cell r="F3141">
            <v>725</v>
          </cell>
        </row>
        <row r="3142">
          <cell r="D3142">
            <v>106603</v>
          </cell>
          <cell r="E3142" t="str">
            <v>Gawber Primary School</v>
          </cell>
          <cell r="F3142">
            <v>580</v>
          </cell>
        </row>
        <row r="3143">
          <cell r="D3143">
            <v>106611</v>
          </cell>
          <cell r="E3143" t="str">
            <v>Joseph Locke Primary School</v>
          </cell>
          <cell r="F3143">
            <v>4458.75</v>
          </cell>
        </row>
        <row r="3144">
          <cell r="D3144">
            <v>106618</v>
          </cell>
          <cell r="E3144" t="str">
            <v>Ladywood Primary School</v>
          </cell>
          <cell r="F3144">
            <v>2791.25</v>
          </cell>
        </row>
        <row r="3145">
          <cell r="D3145">
            <v>106620</v>
          </cell>
          <cell r="E3145" t="str">
            <v>Birkwood Primary School</v>
          </cell>
          <cell r="F3145">
            <v>4422.5</v>
          </cell>
        </row>
        <row r="3146">
          <cell r="D3146">
            <v>106621</v>
          </cell>
          <cell r="E3146" t="str">
            <v>Cherry Dale Primary School</v>
          </cell>
          <cell r="F3146">
            <v>3697.5</v>
          </cell>
        </row>
        <row r="3147">
          <cell r="D3147">
            <v>131157</v>
          </cell>
          <cell r="E3147" t="str">
            <v>Athersley North Primary School</v>
          </cell>
          <cell r="F3147">
            <v>5582.5</v>
          </cell>
        </row>
        <row r="3148">
          <cell r="D3148">
            <v>131459</v>
          </cell>
          <cell r="E3148" t="str">
            <v>Summer Lane Primary</v>
          </cell>
          <cell r="F3148">
            <v>2320</v>
          </cell>
        </row>
        <row r="3149">
          <cell r="D3149">
            <v>106626</v>
          </cell>
          <cell r="E3149" t="str">
            <v>Thurgoland Church of England (Voluntary Controlled) Primary School</v>
          </cell>
          <cell r="F3149">
            <v>833.75</v>
          </cell>
        </row>
        <row r="3150">
          <cell r="D3150">
            <v>106627</v>
          </cell>
          <cell r="E3150" t="str">
            <v>Cawthorne Church of England Voluntary Controlled Primary School</v>
          </cell>
          <cell r="F3150">
            <v>500</v>
          </cell>
        </row>
        <row r="3151">
          <cell r="D3151">
            <v>106629</v>
          </cell>
          <cell r="E3151" t="str">
            <v>Brierley Church of England Voluntary Controlled Primary School</v>
          </cell>
          <cell r="F3151">
            <v>1450</v>
          </cell>
        </row>
        <row r="3152">
          <cell r="D3152">
            <v>106632</v>
          </cell>
          <cell r="E3152" t="str">
            <v>Holy Rood Catholic Primary School</v>
          </cell>
          <cell r="F3152">
            <v>1232.5</v>
          </cell>
        </row>
        <row r="3153">
          <cell r="D3153">
            <v>106637</v>
          </cell>
          <cell r="E3153" t="str">
            <v>Tankersley St Peter's CofE (Aided) Primary School</v>
          </cell>
          <cell r="F3153">
            <v>978.75</v>
          </cell>
        </row>
        <row r="3154">
          <cell r="D3154">
            <v>106638</v>
          </cell>
          <cell r="E3154" t="str">
            <v>The Ellis Church of England (Voluntary Aided) Primary School</v>
          </cell>
          <cell r="F3154">
            <v>1051.25</v>
          </cell>
        </row>
        <row r="3155">
          <cell r="D3155">
            <v>106640</v>
          </cell>
          <cell r="E3155" t="str">
            <v>St Helen's Catholic Primary School</v>
          </cell>
          <cell r="F3155">
            <v>1522.5</v>
          </cell>
        </row>
        <row r="3156">
          <cell r="D3156">
            <v>106641</v>
          </cell>
          <cell r="E3156" t="str">
            <v>St Michael and All Angels Catholic Primary School</v>
          </cell>
          <cell r="F3156">
            <v>1812.5</v>
          </cell>
        </row>
        <row r="3157">
          <cell r="D3157">
            <v>106643</v>
          </cell>
          <cell r="E3157" t="str">
            <v>Sacred Heart Catholic Primary School</v>
          </cell>
          <cell r="F3157">
            <v>1703.75</v>
          </cell>
        </row>
        <row r="3158">
          <cell r="D3158">
            <v>134687</v>
          </cell>
          <cell r="E3158" t="str">
            <v>Kings Oak Primary Learning Centre</v>
          </cell>
          <cell r="F3158">
            <v>6090</v>
          </cell>
        </row>
        <row r="3159">
          <cell r="D3159">
            <v>106653</v>
          </cell>
          <cell r="E3159" t="str">
            <v>Penistone Grammar School</v>
          </cell>
          <cell r="F3159">
            <v>17436</v>
          </cell>
        </row>
        <row r="3160">
          <cell r="D3160">
            <v>106670</v>
          </cell>
          <cell r="E3160" t="str">
            <v>Adwick Primary School</v>
          </cell>
          <cell r="F3160">
            <v>4386.25</v>
          </cell>
        </row>
        <row r="3161">
          <cell r="D3161">
            <v>106676</v>
          </cell>
          <cell r="E3161" t="str">
            <v>Arksey Primary School</v>
          </cell>
          <cell r="F3161">
            <v>616.25</v>
          </cell>
        </row>
        <row r="3162">
          <cell r="D3162">
            <v>106677</v>
          </cell>
          <cell r="E3162" t="str">
            <v>Toll Bar Primary School</v>
          </cell>
          <cell r="F3162">
            <v>3878.75</v>
          </cell>
        </row>
        <row r="3163">
          <cell r="D3163">
            <v>106694</v>
          </cell>
          <cell r="E3163" t="str">
            <v>Barnburgh Primary School</v>
          </cell>
          <cell r="F3163">
            <v>978.75</v>
          </cell>
        </row>
        <row r="3164">
          <cell r="D3164">
            <v>106698</v>
          </cell>
          <cell r="E3164" t="str">
            <v>Rossington Tornedale Infant School</v>
          </cell>
          <cell r="F3164">
            <v>1341.25</v>
          </cell>
        </row>
        <row r="3165">
          <cell r="D3165">
            <v>106703</v>
          </cell>
          <cell r="E3165" t="str">
            <v>Scawsby Saltersgate Infant School</v>
          </cell>
          <cell r="F3165">
            <v>1631.25</v>
          </cell>
        </row>
        <row r="3166">
          <cell r="D3166">
            <v>106706</v>
          </cell>
          <cell r="E3166" t="str">
            <v>Scawsby Saltersgate Junior School</v>
          </cell>
          <cell r="F3166">
            <v>2972.5</v>
          </cell>
        </row>
        <row r="3167">
          <cell r="D3167">
            <v>106707</v>
          </cell>
          <cell r="E3167" t="str">
            <v>Sprotbrough Orchard Infant School</v>
          </cell>
          <cell r="F3167">
            <v>500</v>
          </cell>
        </row>
        <row r="3168">
          <cell r="D3168">
            <v>106715</v>
          </cell>
          <cell r="E3168" t="str">
            <v>Wadworth Primary School</v>
          </cell>
          <cell r="F3168">
            <v>1341.25</v>
          </cell>
        </row>
        <row r="3169">
          <cell r="D3169">
            <v>106718</v>
          </cell>
          <cell r="E3169" t="str">
            <v>Stainforth Kirton Lane Primary School</v>
          </cell>
          <cell r="F3169">
            <v>2845.75</v>
          </cell>
        </row>
        <row r="3170">
          <cell r="D3170">
            <v>106722</v>
          </cell>
          <cell r="E3170" t="str">
            <v>Copley Junior School</v>
          </cell>
          <cell r="F3170">
            <v>500</v>
          </cell>
        </row>
        <row r="3171">
          <cell r="D3171">
            <v>106725</v>
          </cell>
          <cell r="E3171" t="str">
            <v>Tickhill Estfeld Primary School</v>
          </cell>
          <cell r="F3171">
            <v>500</v>
          </cell>
        </row>
        <row r="3172">
          <cell r="D3172">
            <v>106726</v>
          </cell>
          <cell r="E3172" t="str">
            <v>Windhill Primary School</v>
          </cell>
          <cell r="F3172">
            <v>3715.75</v>
          </cell>
        </row>
        <row r="3173">
          <cell r="D3173">
            <v>106728</v>
          </cell>
          <cell r="E3173" t="str">
            <v>Park Primary School</v>
          </cell>
          <cell r="F3173">
            <v>4495</v>
          </cell>
        </row>
        <row r="3174">
          <cell r="D3174">
            <v>106731</v>
          </cell>
          <cell r="E3174" t="str">
            <v>Town Field Primary School</v>
          </cell>
          <cell r="F3174">
            <v>3915</v>
          </cell>
        </row>
        <row r="3175">
          <cell r="D3175">
            <v>106737</v>
          </cell>
          <cell r="E3175" t="str">
            <v>Bawtry Mayflower Primary School</v>
          </cell>
          <cell r="F3175">
            <v>1486.25</v>
          </cell>
        </row>
        <row r="3176">
          <cell r="D3176">
            <v>106746</v>
          </cell>
          <cell r="E3176" t="str">
            <v>Hayfield Lane Primary School</v>
          </cell>
          <cell r="F3176">
            <v>2501.25</v>
          </cell>
        </row>
        <row r="3177">
          <cell r="D3177">
            <v>106747</v>
          </cell>
          <cell r="E3177" t="str">
            <v>Scawthorpe Sunnyfields Primary School</v>
          </cell>
          <cell r="F3177">
            <v>1413.75</v>
          </cell>
        </row>
        <row r="3178">
          <cell r="D3178">
            <v>106750</v>
          </cell>
          <cell r="E3178" t="str">
            <v>Thorne King Edward Primary School</v>
          </cell>
          <cell r="F3178">
            <v>4785</v>
          </cell>
        </row>
        <row r="3179">
          <cell r="D3179">
            <v>106751</v>
          </cell>
          <cell r="E3179" t="str">
            <v>Bentley New Village Primary School</v>
          </cell>
          <cell r="F3179">
            <v>4930</v>
          </cell>
        </row>
        <row r="3180">
          <cell r="D3180">
            <v>106756</v>
          </cell>
          <cell r="E3180" t="str">
            <v>Warmsworth Primary School</v>
          </cell>
          <cell r="F3180">
            <v>2428.75</v>
          </cell>
        </row>
        <row r="3181">
          <cell r="D3181">
            <v>131341</v>
          </cell>
          <cell r="E3181" t="str">
            <v>Kirkby Avenue Primary School</v>
          </cell>
          <cell r="F3181">
            <v>3951.25</v>
          </cell>
        </row>
        <row r="3182">
          <cell r="D3182">
            <v>133637</v>
          </cell>
          <cell r="E3182" t="str">
            <v>Long Toft Primary School</v>
          </cell>
          <cell r="F3182">
            <v>6597.5</v>
          </cell>
        </row>
        <row r="3183">
          <cell r="D3183">
            <v>106762</v>
          </cell>
          <cell r="E3183" t="str">
            <v>St Francis Xavier Catholic Primary School</v>
          </cell>
          <cell r="F3183">
            <v>1957.5</v>
          </cell>
        </row>
        <row r="3184">
          <cell r="D3184">
            <v>106766</v>
          </cell>
          <cell r="E3184" t="str">
            <v>Travis St Lawrence CofE Primary School</v>
          </cell>
          <cell r="F3184">
            <v>2428.75</v>
          </cell>
        </row>
        <row r="3185">
          <cell r="D3185">
            <v>106767</v>
          </cell>
          <cell r="E3185" t="str">
            <v>Branton St Wilfrid's Church of England Primary School</v>
          </cell>
          <cell r="F3185">
            <v>507.5</v>
          </cell>
        </row>
        <row r="3186">
          <cell r="D3186">
            <v>106769</v>
          </cell>
          <cell r="E3186" t="str">
            <v>St Joseph and St Teresa's Catholic Primary School</v>
          </cell>
          <cell r="F3186">
            <v>1160</v>
          </cell>
        </row>
        <row r="3187">
          <cell r="D3187">
            <v>106770</v>
          </cell>
          <cell r="E3187" t="str">
            <v>Our Lady of Perpetual Help Catholic Primary School</v>
          </cell>
          <cell r="F3187">
            <v>1740</v>
          </cell>
        </row>
        <row r="3188">
          <cell r="D3188">
            <v>106773</v>
          </cell>
          <cell r="E3188" t="str">
            <v>St Mary's Catholic Primary School, Edlington</v>
          </cell>
          <cell r="F3188">
            <v>2138.75</v>
          </cell>
        </row>
        <row r="3189">
          <cell r="D3189">
            <v>106777</v>
          </cell>
          <cell r="E3189" t="str">
            <v>Tickhill St Mary's Church of England Primary and Nursery School</v>
          </cell>
          <cell r="F3189">
            <v>833.75</v>
          </cell>
        </row>
        <row r="3190">
          <cell r="D3190">
            <v>134235</v>
          </cell>
          <cell r="E3190" t="str">
            <v>Mallard Primary School</v>
          </cell>
          <cell r="F3190">
            <v>5147.5</v>
          </cell>
        </row>
        <row r="3191">
          <cell r="D3191">
            <v>135547</v>
          </cell>
          <cell r="E3191" t="str">
            <v>Stone Hill School</v>
          </cell>
          <cell r="F3191">
            <v>14957.5</v>
          </cell>
        </row>
        <row r="3192">
          <cell r="D3192">
            <v>106833</v>
          </cell>
          <cell r="E3192" t="str">
            <v>Badsley Primary School</v>
          </cell>
          <cell r="F3192">
            <v>10875</v>
          </cell>
        </row>
        <row r="3193">
          <cell r="D3193">
            <v>106834</v>
          </cell>
          <cell r="E3193" t="str">
            <v>Blackburn Primary School</v>
          </cell>
          <cell r="F3193">
            <v>1957.5</v>
          </cell>
        </row>
        <row r="3194">
          <cell r="D3194">
            <v>106835</v>
          </cell>
          <cell r="E3194" t="str">
            <v>Broom Valley Community School</v>
          </cell>
          <cell r="F3194">
            <v>5147.5</v>
          </cell>
        </row>
        <row r="3195">
          <cell r="D3195">
            <v>106845</v>
          </cell>
          <cell r="E3195" t="str">
            <v>Kimberworth Community Primary School</v>
          </cell>
          <cell r="F3195">
            <v>3516.25</v>
          </cell>
        </row>
        <row r="3196">
          <cell r="D3196">
            <v>106849</v>
          </cell>
          <cell r="E3196" t="str">
            <v>Thornhill Primary School</v>
          </cell>
          <cell r="F3196">
            <v>4277.5</v>
          </cell>
        </row>
        <row r="3197">
          <cell r="D3197">
            <v>106851</v>
          </cell>
          <cell r="E3197" t="str">
            <v>Herringthorpe Infant School</v>
          </cell>
          <cell r="F3197">
            <v>2175</v>
          </cell>
        </row>
        <row r="3198">
          <cell r="D3198">
            <v>106858</v>
          </cell>
          <cell r="E3198" t="str">
            <v>Sitwell Infant School</v>
          </cell>
          <cell r="F3198">
            <v>1051.25</v>
          </cell>
        </row>
        <row r="3199">
          <cell r="D3199">
            <v>106859</v>
          </cell>
          <cell r="E3199" t="str">
            <v>Aston Fence Junior and Infant School</v>
          </cell>
          <cell r="F3199">
            <v>580</v>
          </cell>
        </row>
        <row r="3200">
          <cell r="D3200">
            <v>106860</v>
          </cell>
          <cell r="E3200" t="str">
            <v>Swallownest Primary School</v>
          </cell>
          <cell r="F3200">
            <v>1776.25</v>
          </cell>
        </row>
        <row r="3201">
          <cell r="D3201">
            <v>106861</v>
          </cell>
          <cell r="E3201" t="str">
            <v>Bramley Sunnyside Junior School</v>
          </cell>
          <cell r="F3201">
            <v>2356.25</v>
          </cell>
        </row>
        <row r="3202">
          <cell r="D3202">
            <v>106864</v>
          </cell>
          <cell r="E3202" t="str">
            <v>Brinsworth Manor Infant School</v>
          </cell>
          <cell r="F3202">
            <v>1123.75</v>
          </cell>
        </row>
        <row r="3203">
          <cell r="D3203">
            <v>106875</v>
          </cell>
          <cell r="E3203" t="str">
            <v>Rawmarsh Rosehill Junior School</v>
          </cell>
          <cell r="F3203">
            <v>3190</v>
          </cell>
        </row>
        <row r="3204">
          <cell r="D3204">
            <v>106876</v>
          </cell>
          <cell r="E3204" t="str">
            <v>Rawmarsh Ryecroft Infant School</v>
          </cell>
          <cell r="F3204">
            <v>1957.5</v>
          </cell>
        </row>
        <row r="3205">
          <cell r="D3205">
            <v>106883</v>
          </cell>
          <cell r="E3205" t="str">
            <v>Wales Primary School</v>
          </cell>
          <cell r="F3205">
            <v>833.75</v>
          </cell>
        </row>
        <row r="3206">
          <cell r="D3206">
            <v>106895</v>
          </cell>
          <cell r="E3206" t="str">
            <v>Bramley Sunnyside Infant School</v>
          </cell>
          <cell r="F3206">
            <v>580</v>
          </cell>
        </row>
        <row r="3207">
          <cell r="D3207">
            <v>106896</v>
          </cell>
          <cell r="E3207" t="str">
            <v>Anston Park Junior School</v>
          </cell>
          <cell r="F3207">
            <v>1921.25</v>
          </cell>
        </row>
        <row r="3208">
          <cell r="D3208">
            <v>106907</v>
          </cell>
          <cell r="E3208" t="str">
            <v>Todwick Primary School</v>
          </cell>
          <cell r="F3208">
            <v>688.75</v>
          </cell>
        </row>
        <row r="3209">
          <cell r="D3209">
            <v>106910</v>
          </cell>
          <cell r="E3209" t="str">
            <v>Rawmarsh Thorogate Junior and Infant School</v>
          </cell>
          <cell r="F3209">
            <v>1522.5</v>
          </cell>
        </row>
        <row r="3210">
          <cell r="D3210">
            <v>106942</v>
          </cell>
          <cell r="E3210" t="str">
            <v>Our Lady and St Joseph's Catholic Primary School</v>
          </cell>
          <cell r="F3210">
            <v>1341.25</v>
          </cell>
        </row>
        <row r="3211">
          <cell r="D3211">
            <v>106944</v>
          </cell>
          <cell r="E3211" t="str">
            <v>St Joseph's Catholic Primary School</v>
          </cell>
          <cell r="F3211">
            <v>2646.25</v>
          </cell>
        </row>
        <row r="3212">
          <cell r="D3212">
            <v>106962</v>
          </cell>
          <cell r="E3212" t="str">
            <v>Saint Pius X Catholic High School A Specialist School in Humanities</v>
          </cell>
          <cell r="F3212">
            <v>12903</v>
          </cell>
        </row>
        <row r="3213">
          <cell r="D3213">
            <v>106966</v>
          </cell>
          <cell r="E3213" t="str">
            <v>Newman School</v>
          </cell>
          <cell r="F3213">
            <v>12639.5</v>
          </cell>
        </row>
        <row r="3214">
          <cell r="D3214">
            <v>106970</v>
          </cell>
          <cell r="E3214" t="str">
            <v>The Willows School</v>
          </cell>
          <cell r="F3214">
            <v>18138.5</v>
          </cell>
        </row>
        <row r="3215">
          <cell r="D3215">
            <v>106982</v>
          </cell>
          <cell r="E3215" t="str">
            <v>Abbey Lane Primary School</v>
          </cell>
          <cell r="F3215">
            <v>2900</v>
          </cell>
        </row>
        <row r="3216">
          <cell r="D3216">
            <v>106987</v>
          </cell>
          <cell r="E3216" t="str">
            <v>Brightside Nursery and Infant School</v>
          </cell>
          <cell r="F3216">
            <v>2211.25</v>
          </cell>
        </row>
        <row r="3217">
          <cell r="D3217">
            <v>106988</v>
          </cell>
          <cell r="E3217" t="str">
            <v>Carter Knowle Junior School</v>
          </cell>
          <cell r="F3217">
            <v>1087.5</v>
          </cell>
        </row>
        <row r="3218">
          <cell r="D3218">
            <v>106991</v>
          </cell>
          <cell r="E3218" t="str">
            <v>Gleadless Primary School</v>
          </cell>
          <cell r="F3218">
            <v>4422.5</v>
          </cell>
        </row>
        <row r="3219">
          <cell r="D3219">
            <v>106994</v>
          </cell>
          <cell r="E3219" t="str">
            <v>Hunter's Bar Junior School</v>
          </cell>
          <cell r="F3219">
            <v>1957.5</v>
          </cell>
        </row>
        <row r="3220">
          <cell r="D3220">
            <v>106995</v>
          </cell>
          <cell r="E3220" t="str">
            <v>Hunter's Bar Infant School</v>
          </cell>
          <cell r="F3220">
            <v>906.25</v>
          </cell>
        </row>
        <row r="3221">
          <cell r="D3221">
            <v>106996</v>
          </cell>
          <cell r="E3221" t="str">
            <v>Intake Primary School</v>
          </cell>
          <cell r="F3221">
            <v>4096.25</v>
          </cell>
        </row>
        <row r="3222">
          <cell r="D3222">
            <v>106997</v>
          </cell>
          <cell r="E3222" t="str">
            <v>Lowfield Community Primary School</v>
          </cell>
          <cell r="F3222">
            <v>5727.5</v>
          </cell>
        </row>
        <row r="3223">
          <cell r="D3223">
            <v>106998</v>
          </cell>
          <cell r="E3223" t="str">
            <v>Lydgate Junior School</v>
          </cell>
          <cell r="F3223">
            <v>2138.75</v>
          </cell>
        </row>
        <row r="3224">
          <cell r="D3224">
            <v>106999</v>
          </cell>
          <cell r="E3224" t="str">
            <v>Lydgate Infant School</v>
          </cell>
          <cell r="F3224">
            <v>1268.75</v>
          </cell>
        </row>
        <row r="3225">
          <cell r="D3225">
            <v>107000</v>
          </cell>
          <cell r="E3225" t="str">
            <v>Marlcliffe Community Primary School</v>
          </cell>
          <cell r="F3225">
            <v>2900</v>
          </cell>
        </row>
        <row r="3226">
          <cell r="D3226">
            <v>107001</v>
          </cell>
          <cell r="E3226" t="str">
            <v>Ecclesfield Primary School</v>
          </cell>
          <cell r="F3226">
            <v>4132.5</v>
          </cell>
        </row>
        <row r="3227">
          <cell r="D3227">
            <v>107002</v>
          </cell>
          <cell r="E3227" t="str">
            <v>Meersbrook Bank Primary School</v>
          </cell>
          <cell r="F3227">
            <v>1160</v>
          </cell>
        </row>
        <row r="3228">
          <cell r="D3228">
            <v>107004</v>
          </cell>
          <cell r="E3228" t="str">
            <v>Nether Green Junior School</v>
          </cell>
          <cell r="F3228">
            <v>2338.75</v>
          </cell>
        </row>
        <row r="3229">
          <cell r="D3229">
            <v>107006</v>
          </cell>
          <cell r="E3229" t="str">
            <v>Mundella Primary School</v>
          </cell>
          <cell r="F3229">
            <v>2392.5</v>
          </cell>
        </row>
        <row r="3230">
          <cell r="D3230">
            <v>107025</v>
          </cell>
          <cell r="E3230" t="str">
            <v>Ecclesall Primary School</v>
          </cell>
          <cell r="F3230">
            <v>1268.75</v>
          </cell>
        </row>
        <row r="3231">
          <cell r="D3231">
            <v>107026</v>
          </cell>
          <cell r="E3231" t="str">
            <v>Holt House Infant School</v>
          </cell>
          <cell r="F3231">
            <v>761.25</v>
          </cell>
        </row>
        <row r="3232">
          <cell r="D3232">
            <v>107029</v>
          </cell>
          <cell r="E3232" t="str">
            <v>Nether Green Infant School</v>
          </cell>
          <cell r="F3232">
            <v>688.75</v>
          </cell>
        </row>
        <row r="3233">
          <cell r="D3233">
            <v>107033</v>
          </cell>
          <cell r="E3233" t="str">
            <v>Bradway Primary School</v>
          </cell>
          <cell r="F3233">
            <v>2573.75</v>
          </cell>
        </row>
        <row r="3234">
          <cell r="D3234">
            <v>107035</v>
          </cell>
          <cell r="E3234" t="str">
            <v>Dobcroft Junior School</v>
          </cell>
          <cell r="F3234">
            <v>1123.75</v>
          </cell>
        </row>
        <row r="3235">
          <cell r="D3235">
            <v>107036</v>
          </cell>
          <cell r="E3235" t="str">
            <v>Beighton Nursery Infant School</v>
          </cell>
          <cell r="F3235">
            <v>1631.25</v>
          </cell>
        </row>
        <row r="3236">
          <cell r="D3236">
            <v>107038</v>
          </cell>
          <cell r="E3236" t="str">
            <v>Halfway Nursery Infant School</v>
          </cell>
          <cell r="F3236">
            <v>1812.5</v>
          </cell>
        </row>
        <row r="3237">
          <cell r="D3237">
            <v>107039</v>
          </cell>
          <cell r="E3237" t="str">
            <v>Mosborough Primary School</v>
          </cell>
          <cell r="F3237">
            <v>2356.25</v>
          </cell>
        </row>
        <row r="3238">
          <cell r="D3238">
            <v>107040</v>
          </cell>
          <cell r="E3238" t="str">
            <v>Limpsfield Junior School</v>
          </cell>
          <cell r="F3238">
            <v>2936.25</v>
          </cell>
        </row>
        <row r="3239">
          <cell r="D3239">
            <v>107043</v>
          </cell>
          <cell r="E3239" t="str">
            <v>Netherthorpe Primary School</v>
          </cell>
          <cell r="F3239">
            <v>3733.75</v>
          </cell>
        </row>
        <row r="3240">
          <cell r="D3240">
            <v>107046</v>
          </cell>
          <cell r="E3240" t="str">
            <v>Halfway Junior School</v>
          </cell>
          <cell r="F3240">
            <v>1776.25</v>
          </cell>
        </row>
        <row r="3241">
          <cell r="D3241">
            <v>107047</v>
          </cell>
          <cell r="E3241" t="str">
            <v>Ballifield Primary School</v>
          </cell>
          <cell r="F3241">
            <v>2573.75</v>
          </cell>
        </row>
        <row r="3242">
          <cell r="D3242">
            <v>107048</v>
          </cell>
          <cell r="E3242" t="str">
            <v>Dobcroft Infant School</v>
          </cell>
          <cell r="F3242">
            <v>500</v>
          </cell>
        </row>
        <row r="3243">
          <cell r="D3243">
            <v>107051</v>
          </cell>
          <cell r="E3243" t="str">
            <v>Grenoside Community Primary School</v>
          </cell>
          <cell r="F3243">
            <v>2718.75</v>
          </cell>
        </row>
        <row r="3244">
          <cell r="D3244">
            <v>107052</v>
          </cell>
          <cell r="E3244" t="str">
            <v>High Green Primary School</v>
          </cell>
          <cell r="F3244">
            <v>1087.5</v>
          </cell>
        </row>
        <row r="3245">
          <cell r="D3245">
            <v>107055</v>
          </cell>
          <cell r="E3245" t="str">
            <v>Stocksbridge Junior School</v>
          </cell>
          <cell r="F3245">
            <v>3226.25</v>
          </cell>
        </row>
        <row r="3246">
          <cell r="D3246">
            <v>107057</v>
          </cell>
          <cell r="E3246" t="str">
            <v>Royd Nursery and Infant School</v>
          </cell>
          <cell r="F3246">
            <v>1051.25</v>
          </cell>
        </row>
        <row r="3247">
          <cell r="D3247">
            <v>107060</v>
          </cell>
          <cell r="E3247" t="str">
            <v>Coit Primary School</v>
          </cell>
          <cell r="F3247">
            <v>1051.25</v>
          </cell>
        </row>
        <row r="3248">
          <cell r="D3248">
            <v>107064</v>
          </cell>
          <cell r="E3248" t="str">
            <v>Waterthorpe Infant School</v>
          </cell>
          <cell r="F3248">
            <v>1341.25</v>
          </cell>
        </row>
        <row r="3249">
          <cell r="D3249">
            <v>107066</v>
          </cell>
          <cell r="E3249" t="str">
            <v>Bankwood Community Primary School</v>
          </cell>
          <cell r="F3249">
            <v>9570</v>
          </cell>
        </row>
        <row r="3250">
          <cell r="D3250">
            <v>107069</v>
          </cell>
          <cell r="E3250" t="str">
            <v>Brunswick Community Primary School</v>
          </cell>
          <cell r="F3250">
            <v>5618.75</v>
          </cell>
        </row>
        <row r="3251">
          <cell r="D3251">
            <v>107073</v>
          </cell>
          <cell r="E3251" t="str">
            <v>Springfield Primary School</v>
          </cell>
          <cell r="F3251">
            <v>3262.5</v>
          </cell>
        </row>
        <row r="3252">
          <cell r="D3252">
            <v>107077</v>
          </cell>
          <cell r="E3252" t="str">
            <v>Reignhead Primary School</v>
          </cell>
          <cell r="F3252">
            <v>3552.5</v>
          </cell>
        </row>
        <row r="3253">
          <cell r="D3253">
            <v>107081</v>
          </cell>
          <cell r="E3253" t="str">
            <v>Rivelin Primary School</v>
          </cell>
          <cell r="F3253">
            <v>2610</v>
          </cell>
        </row>
        <row r="3254">
          <cell r="D3254">
            <v>107083</v>
          </cell>
          <cell r="E3254" t="str">
            <v>Athelstan Primary School</v>
          </cell>
          <cell r="F3254">
            <v>7503.75</v>
          </cell>
        </row>
        <row r="3255">
          <cell r="D3255">
            <v>107085</v>
          </cell>
          <cell r="E3255" t="str">
            <v>Angram Bank Primary School</v>
          </cell>
          <cell r="F3255">
            <v>3117.5</v>
          </cell>
        </row>
        <row r="3256">
          <cell r="D3256">
            <v>107086</v>
          </cell>
          <cell r="E3256" t="str">
            <v>Anns Grove Primary School</v>
          </cell>
          <cell r="F3256">
            <v>4821.25</v>
          </cell>
        </row>
        <row r="3257">
          <cell r="D3257">
            <v>107087</v>
          </cell>
          <cell r="E3257" t="str">
            <v>Carfield Primary School</v>
          </cell>
          <cell r="F3257">
            <v>5691.25</v>
          </cell>
        </row>
        <row r="3258">
          <cell r="D3258">
            <v>107090</v>
          </cell>
          <cell r="E3258" t="str">
            <v>Prince Edward Primary School</v>
          </cell>
          <cell r="F3258">
            <v>8083.75</v>
          </cell>
        </row>
        <row r="3259">
          <cell r="D3259">
            <v>107092</v>
          </cell>
          <cell r="E3259" t="str">
            <v>Shooter's Grove Primary School</v>
          </cell>
          <cell r="F3259">
            <v>3480</v>
          </cell>
        </row>
        <row r="3260">
          <cell r="D3260">
            <v>107093</v>
          </cell>
          <cell r="E3260" t="str">
            <v>Stradbroke Primary School</v>
          </cell>
          <cell r="F3260">
            <v>8382.5</v>
          </cell>
        </row>
        <row r="3261">
          <cell r="D3261">
            <v>107094</v>
          </cell>
          <cell r="E3261" t="str">
            <v>Walkley Primary School</v>
          </cell>
          <cell r="F3261">
            <v>3588.75</v>
          </cell>
        </row>
        <row r="3262">
          <cell r="D3262">
            <v>107095</v>
          </cell>
          <cell r="E3262" t="str">
            <v>Westways Primary School</v>
          </cell>
          <cell r="F3262">
            <v>3770</v>
          </cell>
        </row>
        <row r="3263">
          <cell r="D3263">
            <v>107098</v>
          </cell>
          <cell r="E3263" t="str">
            <v>Greystones Primary School</v>
          </cell>
          <cell r="F3263">
            <v>1740</v>
          </cell>
        </row>
        <row r="3264">
          <cell r="D3264">
            <v>107102</v>
          </cell>
          <cell r="E3264" t="str">
            <v>Shortbrook Primary School</v>
          </cell>
          <cell r="F3264">
            <v>2030</v>
          </cell>
        </row>
        <row r="3265">
          <cell r="D3265">
            <v>132152</v>
          </cell>
          <cell r="E3265" t="str">
            <v>Dore Primary School</v>
          </cell>
          <cell r="F3265">
            <v>1160</v>
          </cell>
        </row>
        <row r="3266">
          <cell r="D3266">
            <v>134302</v>
          </cell>
          <cell r="E3266" t="str">
            <v>Sharrow Nursery, Infant and Junior School</v>
          </cell>
          <cell r="F3266">
            <v>5945</v>
          </cell>
        </row>
        <row r="3267">
          <cell r="D3267">
            <v>107106</v>
          </cell>
          <cell r="E3267" t="str">
            <v>Norton Free Church of England Primary School</v>
          </cell>
          <cell r="F3267">
            <v>1232.5</v>
          </cell>
        </row>
        <row r="3268">
          <cell r="D3268">
            <v>107117</v>
          </cell>
          <cell r="E3268" t="str">
            <v>Deepcar St John's Church of England Junior School</v>
          </cell>
          <cell r="F3268">
            <v>1305</v>
          </cell>
        </row>
        <row r="3269">
          <cell r="D3269">
            <v>107107</v>
          </cell>
          <cell r="E3269" t="str">
            <v>Parson Cross Church of England Primary School</v>
          </cell>
          <cell r="F3269">
            <v>2211.25</v>
          </cell>
        </row>
        <row r="3270">
          <cell r="D3270">
            <v>133994</v>
          </cell>
          <cell r="E3270" t="str">
            <v>Arbourthorne Community Primary School</v>
          </cell>
          <cell r="F3270">
            <v>9987.25</v>
          </cell>
        </row>
        <row r="3271">
          <cell r="D3271">
            <v>131082</v>
          </cell>
          <cell r="E3271" t="str">
            <v>Watercliffe Meadow Community Primary School</v>
          </cell>
          <cell r="F3271">
            <v>8047.5</v>
          </cell>
        </row>
        <row r="3272">
          <cell r="D3272">
            <v>134751</v>
          </cell>
          <cell r="E3272" t="str">
            <v>Pipworth Community Primary School</v>
          </cell>
          <cell r="F3272">
            <v>9280</v>
          </cell>
        </row>
        <row r="3273">
          <cell r="D3273">
            <v>107140</v>
          </cell>
          <cell r="E3273" t="str">
            <v>King Edward VII School</v>
          </cell>
          <cell r="F3273">
            <v>25047</v>
          </cell>
        </row>
        <row r="3274">
          <cell r="D3274">
            <v>107150</v>
          </cell>
          <cell r="E3274" t="str">
            <v>Clifford All Saints CofE Primary School</v>
          </cell>
          <cell r="F3274">
            <v>942.5</v>
          </cell>
        </row>
        <row r="3275">
          <cell r="D3275">
            <v>107154</v>
          </cell>
          <cell r="E3275" t="str">
            <v>Broomhill Infant School</v>
          </cell>
          <cell r="F3275">
            <v>543.75</v>
          </cell>
        </row>
        <row r="3276">
          <cell r="D3276">
            <v>107158</v>
          </cell>
          <cell r="E3276" t="str">
            <v>St Theresa's Catholic Primary School</v>
          </cell>
          <cell r="F3276">
            <v>2392.5</v>
          </cell>
        </row>
        <row r="3277">
          <cell r="D3277">
            <v>107169</v>
          </cell>
          <cell r="E3277" t="str">
            <v>Bents Green School</v>
          </cell>
          <cell r="F3277">
            <v>34086</v>
          </cell>
        </row>
        <row r="3278">
          <cell r="D3278">
            <v>107171</v>
          </cell>
          <cell r="E3278" t="str">
            <v>The Rowan School</v>
          </cell>
          <cell r="F3278">
            <v>6887.5</v>
          </cell>
        </row>
        <row r="3279">
          <cell r="D3279">
            <v>107177</v>
          </cell>
          <cell r="E3279" t="str">
            <v>Archdale School</v>
          </cell>
          <cell r="F3279">
            <v>6235</v>
          </cell>
        </row>
        <row r="3280">
          <cell r="D3280">
            <v>107178</v>
          </cell>
          <cell r="E3280" t="str">
            <v>Talbot Specialist School</v>
          </cell>
          <cell r="F3280">
            <v>21252</v>
          </cell>
        </row>
        <row r="3281">
          <cell r="D3281">
            <v>107180</v>
          </cell>
          <cell r="E3281" t="str">
            <v>Woolley Wood School</v>
          </cell>
          <cell r="F3281">
            <v>6452.5</v>
          </cell>
        </row>
        <row r="3282">
          <cell r="D3282">
            <v>107182</v>
          </cell>
          <cell r="E3282" t="str">
            <v>Mossbrook School</v>
          </cell>
          <cell r="F3282">
            <v>11527.5</v>
          </cell>
        </row>
        <row r="3283">
          <cell r="D3283">
            <v>126705</v>
          </cell>
          <cell r="E3283" t="str">
            <v>Heritage Park School</v>
          </cell>
          <cell r="F3283">
            <v>13376.5</v>
          </cell>
        </row>
        <row r="3284">
          <cell r="D3284">
            <v>126712</v>
          </cell>
          <cell r="E3284" t="str">
            <v>Holgate Meadows School</v>
          </cell>
          <cell r="F3284">
            <v>12286.5</v>
          </cell>
        </row>
        <row r="3285">
          <cell r="D3285">
            <v>135287</v>
          </cell>
          <cell r="E3285" t="str">
            <v>Seven Hills School</v>
          </cell>
          <cell r="F3285">
            <v>20010</v>
          </cell>
        </row>
        <row r="3286">
          <cell r="D3286">
            <v>107204</v>
          </cell>
          <cell r="E3286" t="str">
            <v>Frizinghall Primary School</v>
          </cell>
          <cell r="F3286">
            <v>3806.25</v>
          </cell>
        </row>
        <row r="3287">
          <cell r="D3287">
            <v>107212</v>
          </cell>
          <cell r="E3287" t="str">
            <v>Lidget Green Primary School</v>
          </cell>
          <cell r="F3287">
            <v>5890.75</v>
          </cell>
        </row>
        <row r="3288">
          <cell r="D3288">
            <v>107218</v>
          </cell>
          <cell r="E3288" t="str">
            <v>Newby Primary School</v>
          </cell>
          <cell r="F3288">
            <v>4712.5</v>
          </cell>
        </row>
        <row r="3289">
          <cell r="D3289">
            <v>107219</v>
          </cell>
          <cell r="E3289" t="str">
            <v>Sandy Lane Primary School</v>
          </cell>
          <cell r="F3289">
            <v>3081.25</v>
          </cell>
        </row>
        <row r="3290">
          <cell r="D3290">
            <v>107220</v>
          </cell>
          <cell r="E3290" t="str">
            <v>Swain House Primary School</v>
          </cell>
          <cell r="F3290">
            <v>6414.5</v>
          </cell>
        </row>
        <row r="3291">
          <cell r="D3291">
            <v>107221</v>
          </cell>
          <cell r="E3291" t="str">
            <v>Thackley Primary School</v>
          </cell>
          <cell r="F3291">
            <v>1921.25</v>
          </cell>
        </row>
        <row r="3292">
          <cell r="D3292">
            <v>107224</v>
          </cell>
          <cell r="E3292" t="str">
            <v>Blakehill Primary School</v>
          </cell>
          <cell r="F3292">
            <v>2283.75</v>
          </cell>
        </row>
        <row r="3293">
          <cell r="D3293">
            <v>107230</v>
          </cell>
          <cell r="E3293" t="str">
            <v>Wellington Primary School</v>
          </cell>
          <cell r="F3293">
            <v>4241.25</v>
          </cell>
        </row>
        <row r="3294">
          <cell r="D3294">
            <v>107233</v>
          </cell>
          <cell r="E3294" t="str">
            <v>Wibsey Primary School</v>
          </cell>
          <cell r="F3294">
            <v>7503.75</v>
          </cell>
        </row>
        <row r="3295">
          <cell r="D3295">
            <v>107237</v>
          </cell>
          <cell r="E3295" t="str">
            <v>Stocks Lane Primary School</v>
          </cell>
          <cell r="F3295">
            <v>1305</v>
          </cell>
        </row>
        <row r="3296">
          <cell r="D3296">
            <v>107238</v>
          </cell>
          <cell r="E3296" t="str">
            <v>Farfield Primary and Nursery School</v>
          </cell>
          <cell r="F3296">
            <v>7793.75</v>
          </cell>
        </row>
        <row r="3297">
          <cell r="D3297">
            <v>107240</v>
          </cell>
          <cell r="E3297" t="str">
            <v>Carrwood Primary School</v>
          </cell>
          <cell r="F3297">
            <v>7136.5</v>
          </cell>
        </row>
        <row r="3298">
          <cell r="D3298">
            <v>107241</v>
          </cell>
          <cell r="E3298" t="str">
            <v>Ley Top Primary School</v>
          </cell>
          <cell r="F3298">
            <v>6960</v>
          </cell>
        </row>
        <row r="3299">
          <cell r="D3299">
            <v>107243</v>
          </cell>
          <cell r="E3299" t="str">
            <v>Cavendish Primary School</v>
          </cell>
          <cell r="F3299">
            <v>7322.5</v>
          </cell>
        </row>
        <row r="3300">
          <cell r="D3300">
            <v>107246</v>
          </cell>
          <cell r="E3300" t="str">
            <v>Worthinghead Primary School</v>
          </cell>
          <cell r="F3300">
            <v>1921.25</v>
          </cell>
        </row>
        <row r="3301">
          <cell r="D3301">
            <v>107247</v>
          </cell>
          <cell r="E3301" t="str">
            <v>Poplars Farm Primary School</v>
          </cell>
          <cell r="F3301">
            <v>3226.25</v>
          </cell>
        </row>
        <row r="3302">
          <cell r="D3302">
            <v>107248</v>
          </cell>
          <cell r="E3302" t="str">
            <v>Bankfoot Primary School</v>
          </cell>
          <cell r="F3302">
            <v>1703.75</v>
          </cell>
        </row>
        <row r="3303">
          <cell r="D3303">
            <v>107249</v>
          </cell>
          <cell r="E3303" t="str">
            <v>Fagley Primary School</v>
          </cell>
          <cell r="F3303">
            <v>3697.5</v>
          </cell>
        </row>
        <row r="3304">
          <cell r="D3304">
            <v>107250</v>
          </cell>
          <cell r="E3304" t="str">
            <v>Brackenhill Primary School</v>
          </cell>
          <cell r="F3304">
            <v>3915</v>
          </cell>
        </row>
        <row r="3305">
          <cell r="D3305">
            <v>107253</v>
          </cell>
          <cell r="E3305" t="str">
            <v>Crossflatts Primary School</v>
          </cell>
          <cell r="F3305">
            <v>3255.5</v>
          </cell>
        </row>
        <row r="3306">
          <cell r="D3306">
            <v>107255</v>
          </cell>
          <cell r="E3306" t="str">
            <v>Eldwick Primary School</v>
          </cell>
          <cell r="F3306">
            <v>1087.5</v>
          </cell>
        </row>
        <row r="3307">
          <cell r="D3307">
            <v>107262</v>
          </cell>
          <cell r="E3307" t="str">
            <v>Ingrow Primary School</v>
          </cell>
          <cell r="F3307">
            <v>6887.5</v>
          </cell>
        </row>
        <row r="3308">
          <cell r="D3308">
            <v>107265</v>
          </cell>
          <cell r="E3308" t="str">
            <v>Long Lee Primary School</v>
          </cell>
          <cell r="F3308">
            <v>4844</v>
          </cell>
        </row>
        <row r="3309">
          <cell r="D3309">
            <v>107268</v>
          </cell>
          <cell r="E3309" t="str">
            <v>Stanbury Village School</v>
          </cell>
          <cell r="F3309">
            <v>500</v>
          </cell>
        </row>
        <row r="3310">
          <cell r="D3310">
            <v>107270</v>
          </cell>
          <cell r="E3310" t="str">
            <v>Saltaire Primary School</v>
          </cell>
          <cell r="F3310">
            <v>2392.5</v>
          </cell>
        </row>
        <row r="3311">
          <cell r="D3311">
            <v>107272</v>
          </cell>
          <cell r="E3311" t="str">
            <v>Low Ash Primary School</v>
          </cell>
          <cell r="F3311">
            <v>2863.75</v>
          </cell>
        </row>
        <row r="3312">
          <cell r="D3312">
            <v>107273</v>
          </cell>
          <cell r="E3312" t="str">
            <v>Silsden Primary School</v>
          </cell>
          <cell r="F3312">
            <v>3733.75</v>
          </cell>
        </row>
        <row r="3313">
          <cell r="D3313">
            <v>107274</v>
          </cell>
          <cell r="E3313" t="str">
            <v>Eastburn Junior and Infant School</v>
          </cell>
          <cell r="F3313">
            <v>833.75</v>
          </cell>
        </row>
        <row r="3314">
          <cell r="D3314">
            <v>107275</v>
          </cell>
          <cell r="E3314" t="str">
            <v>Steeton Primary School</v>
          </cell>
          <cell r="F3314">
            <v>1631.25</v>
          </cell>
        </row>
        <row r="3315">
          <cell r="D3315">
            <v>107277</v>
          </cell>
          <cell r="E3315" t="str">
            <v>Ashlands Primary School</v>
          </cell>
          <cell r="F3315">
            <v>1160</v>
          </cell>
        </row>
        <row r="3316">
          <cell r="D3316">
            <v>107281</v>
          </cell>
          <cell r="E3316" t="str">
            <v>Ben Rhydding Primary School</v>
          </cell>
          <cell r="F3316">
            <v>543.75</v>
          </cell>
        </row>
        <row r="3317">
          <cell r="D3317">
            <v>107283</v>
          </cell>
          <cell r="E3317" t="str">
            <v>Hoyle Court Primary School</v>
          </cell>
          <cell r="F3317">
            <v>2211.25</v>
          </cell>
        </row>
        <row r="3318">
          <cell r="D3318">
            <v>107286</v>
          </cell>
          <cell r="E3318" t="str">
            <v>Addingham Primary School</v>
          </cell>
          <cell r="F3318">
            <v>500</v>
          </cell>
        </row>
        <row r="3319">
          <cell r="D3319">
            <v>107287</v>
          </cell>
          <cell r="E3319" t="str">
            <v>Sandal Primary School</v>
          </cell>
          <cell r="F3319">
            <v>1812.5</v>
          </cell>
        </row>
        <row r="3320">
          <cell r="D3320">
            <v>107293</v>
          </cell>
          <cell r="E3320" t="str">
            <v>Girlington Primary School</v>
          </cell>
          <cell r="F3320">
            <v>6081.75</v>
          </cell>
        </row>
        <row r="3321">
          <cell r="D3321">
            <v>107299</v>
          </cell>
          <cell r="E3321" t="str">
            <v>Menston Primary School</v>
          </cell>
          <cell r="F3321">
            <v>500</v>
          </cell>
        </row>
        <row r="3322">
          <cell r="D3322">
            <v>132185</v>
          </cell>
          <cell r="E3322" t="str">
            <v>Newhall Park Primary School</v>
          </cell>
          <cell r="F3322">
            <v>5038.75</v>
          </cell>
        </row>
        <row r="3323">
          <cell r="D3323">
            <v>132183</v>
          </cell>
          <cell r="E3323" t="str">
            <v>Knowleswood Primary School</v>
          </cell>
          <cell r="F3323">
            <v>8301.25</v>
          </cell>
        </row>
        <row r="3324">
          <cell r="D3324">
            <v>132221</v>
          </cell>
          <cell r="E3324" t="str">
            <v>Burley Oaks Primary School</v>
          </cell>
          <cell r="F3324">
            <v>725</v>
          </cell>
        </row>
        <row r="3325">
          <cell r="D3325">
            <v>107303</v>
          </cell>
          <cell r="E3325" t="str">
            <v>St Matthew's CofE Primary School and Nursery</v>
          </cell>
          <cell r="F3325">
            <v>5038.75</v>
          </cell>
        </row>
        <row r="3326">
          <cell r="D3326">
            <v>107305</v>
          </cell>
          <cell r="E3326" t="str">
            <v>St Luke's CofE Primary School</v>
          </cell>
          <cell r="F3326">
            <v>1957.5</v>
          </cell>
        </row>
        <row r="3327">
          <cell r="D3327">
            <v>107307</v>
          </cell>
          <cell r="E3327" t="str">
            <v>Low Moor CofE Primary School</v>
          </cell>
          <cell r="F3327">
            <v>2936.25</v>
          </cell>
        </row>
        <row r="3328">
          <cell r="D3328">
            <v>107309</v>
          </cell>
          <cell r="E3328" t="str">
            <v>All Saints' CofE Primary School</v>
          </cell>
          <cell r="F3328">
            <v>507.5</v>
          </cell>
        </row>
        <row r="3329">
          <cell r="D3329">
            <v>107313</v>
          </cell>
          <cell r="E3329" t="str">
            <v>Burley and Woodhead CofE Primary School</v>
          </cell>
          <cell r="F3329">
            <v>500</v>
          </cell>
        </row>
        <row r="3330">
          <cell r="D3330">
            <v>107319</v>
          </cell>
          <cell r="E3330" t="str">
            <v>St Paul's CofE Primary School</v>
          </cell>
          <cell r="F3330">
            <v>1776.25</v>
          </cell>
        </row>
        <row r="3331">
          <cell r="D3331">
            <v>107320</v>
          </cell>
          <cell r="E3331" t="str">
            <v>Idle CofE Primary School</v>
          </cell>
          <cell r="F3331">
            <v>1522.5</v>
          </cell>
        </row>
        <row r="3332">
          <cell r="D3332">
            <v>107321</v>
          </cell>
          <cell r="E3332" t="str">
            <v>Heaton St Barnabas' CofE Aided Primary School</v>
          </cell>
          <cell r="F3332">
            <v>3407.5</v>
          </cell>
        </row>
        <row r="3333">
          <cell r="D3333">
            <v>107323</v>
          </cell>
          <cell r="E3333" t="str">
            <v>St Stephen's CofE Primary School</v>
          </cell>
          <cell r="F3333">
            <v>5582.5</v>
          </cell>
        </row>
        <row r="3334">
          <cell r="D3334">
            <v>107329</v>
          </cell>
          <cell r="E3334" t="str">
            <v>St. Mary's &amp; St. Peter's Catholic Primary School</v>
          </cell>
          <cell r="F3334">
            <v>2138.75</v>
          </cell>
        </row>
        <row r="3335">
          <cell r="D3335">
            <v>107336</v>
          </cell>
          <cell r="E3335" t="str">
            <v>St Matthew's Catholic Primary School</v>
          </cell>
          <cell r="F3335">
            <v>2138.75</v>
          </cell>
        </row>
        <row r="3336">
          <cell r="D3336">
            <v>107338</v>
          </cell>
          <cell r="E3336" t="str">
            <v>Trinity All Saints CofE VA Primary School</v>
          </cell>
          <cell r="F3336">
            <v>2392.5</v>
          </cell>
        </row>
        <row r="3337">
          <cell r="D3337">
            <v>107339</v>
          </cell>
          <cell r="E3337" t="str">
            <v>Keighley St Andrew's CofE Primary School and Nursery</v>
          </cell>
          <cell r="F3337">
            <v>3443.75</v>
          </cell>
        </row>
        <row r="3338">
          <cell r="D3338">
            <v>107340</v>
          </cell>
          <cell r="E3338" t="str">
            <v>Riddlesden St Mary's CofE Primary School</v>
          </cell>
          <cell r="F3338">
            <v>3443.75</v>
          </cell>
        </row>
        <row r="3339">
          <cell r="D3339">
            <v>101494</v>
          </cell>
          <cell r="E3339" t="str">
            <v>Peel Park Primary School and Nursery</v>
          </cell>
          <cell r="F3339">
            <v>7866.25</v>
          </cell>
        </row>
        <row r="3340">
          <cell r="D3340">
            <v>131357</v>
          </cell>
          <cell r="E3340" t="str">
            <v>Home Farm Primary School</v>
          </cell>
          <cell r="F3340">
            <v>4531.25</v>
          </cell>
        </row>
        <row r="3341">
          <cell r="D3341">
            <v>140569</v>
          </cell>
          <cell r="E3341" t="str">
            <v>St Bede's and St Joseph's Catholic College</v>
          </cell>
          <cell r="F3341">
            <v>27841.5</v>
          </cell>
        </row>
        <row r="3342">
          <cell r="D3342">
            <v>107395</v>
          </cell>
          <cell r="E3342" t="str">
            <v>Titus Salt School</v>
          </cell>
          <cell r="F3342">
            <v>27436.5</v>
          </cell>
        </row>
        <row r="3343">
          <cell r="D3343">
            <v>132217</v>
          </cell>
          <cell r="E3343" t="str">
            <v>Parkside School</v>
          </cell>
          <cell r="F3343">
            <v>19314.75</v>
          </cell>
        </row>
        <row r="3344">
          <cell r="D3344">
            <v>107431</v>
          </cell>
          <cell r="E3344" t="str">
            <v>Killinghall Primary School</v>
          </cell>
          <cell r="F3344">
            <v>5655</v>
          </cell>
        </row>
        <row r="3345">
          <cell r="D3345">
            <v>107432</v>
          </cell>
          <cell r="E3345" t="str">
            <v>Foxhill Primary School</v>
          </cell>
          <cell r="F3345">
            <v>978.75</v>
          </cell>
        </row>
        <row r="3346">
          <cell r="D3346">
            <v>107433</v>
          </cell>
          <cell r="E3346" t="str">
            <v>Russell Hall Primary School</v>
          </cell>
          <cell r="F3346">
            <v>1776.25</v>
          </cell>
        </row>
        <row r="3347">
          <cell r="D3347">
            <v>107434</v>
          </cell>
          <cell r="E3347" t="str">
            <v>Hill Top CofE Primary School</v>
          </cell>
          <cell r="F3347">
            <v>1740</v>
          </cell>
        </row>
        <row r="3348">
          <cell r="D3348">
            <v>107437</v>
          </cell>
          <cell r="E3348" t="str">
            <v>Myrtle Park Primary</v>
          </cell>
          <cell r="F3348">
            <v>870</v>
          </cell>
        </row>
        <row r="3349">
          <cell r="D3349">
            <v>107438</v>
          </cell>
          <cell r="E3349" t="str">
            <v>Keelham Primary School</v>
          </cell>
          <cell r="F3349">
            <v>500</v>
          </cell>
        </row>
        <row r="3350">
          <cell r="D3350">
            <v>107439</v>
          </cell>
          <cell r="E3350" t="str">
            <v>Bingley Grammar School</v>
          </cell>
          <cell r="F3350">
            <v>22149</v>
          </cell>
        </row>
        <row r="3351">
          <cell r="D3351">
            <v>135228</v>
          </cell>
          <cell r="E3351" t="str">
            <v>Chellow Heights Special School</v>
          </cell>
          <cell r="F3351">
            <v>16602.5</v>
          </cell>
        </row>
        <row r="3352">
          <cell r="D3352">
            <v>135229</v>
          </cell>
          <cell r="E3352" t="str">
            <v>Beechcliffe Special School</v>
          </cell>
          <cell r="F3352">
            <v>25530</v>
          </cell>
        </row>
        <row r="3353">
          <cell r="D3353">
            <v>107478</v>
          </cell>
          <cell r="E3353" t="str">
            <v>Ferney Lee Primary School</v>
          </cell>
          <cell r="F3353">
            <v>2791.25</v>
          </cell>
        </row>
        <row r="3354">
          <cell r="D3354">
            <v>107480</v>
          </cell>
          <cell r="E3354" t="str">
            <v>Copley Primary School</v>
          </cell>
          <cell r="F3354">
            <v>942.5</v>
          </cell>
        </row>
        <row r="3355">
          <cell r="D3355">
            <v>107482</v>
          </cell>
          <cell r="E3355" t="str">
            <v>Savile Park Primary School</v>
          </cell>
          <cell r="F3355">
            <v>3226.25</v>
          </cell>
        </row>
        <row r="3356">
          <cell r="D3356">
            <v>107486</v>
          </cell>
          <cell r="E3356" t="str">
            <v>Northowram Primary School</v>
          </cell>
          <cell r="F3356">
            <v>1631.25</v>
          </cell>
        </row>
        <row r="3357">
          <cell r="D3357">
            <v>107487</v>
          </cell>
          <cell r="E3357" t="str">
            <v>Parkinson Lane Community Primary School</v>
          </cell>
          <cell r="F3357">
            <v>4386.25</v>
          </cell>
        </row>
        <row r="3358">
          <cell r="D3358">
            <v>107490</v>
          </cell>
          <cell r="E3358" t="str">
            <v>Salterhebble Junior and Infant School</v>
          </cell>
          <cell r="F3358">
            <v>1703.75</v>
          </cell>
        </row>
        <row r="3359">
          <cell r="D3359">
            <v>107495</v>
          </cell>
          <cell r="E3359" t="str">
            <v>Warley Town School</v>
          </cell>
          <cell r="F3359">
            <v>616.25</v>
          </cell>
        </row>
        <row r="3360">
          <cell r="D3360">
            <v>107497</v>
          </cell>
          <cell r="E3360" t="str">
            <v>Ling Bob Junior, Infant and Nursery School</v>
          </cell>
          <cell r="F3360">
            <v>5908.75</v>
          </cell>
        </row>
        <row r="3361">
          <cell r="D3361">
            <v>107499</v>
          </cell>
          <cell r="E3361" t="str">
            <v>Bailiffe Bridge Junior and Infant School</v>
          </cell>
          <cell r="F3361">
            <v>616.25</v>
          </cell>
        </row>
        <row r="3362">
          <cell r="D3362">
            <v>107500</v>
          </cell>
          <cell r="E3362" t="str">
            <v>Carr Green Primary School</v>
          </cell>
          <cell r="F3362">
            <v>2247.5</v>
          </cell>
        </row>
        <row r="3363">
          <cell r="D3363">
            <v>107502</v>
          </cell>
          <cell r="E3363" t="str">
            <v>Withinfields Primary School</v>
          </cell>
          <cell r="F3363">
            <v>2646.25</v>
          </cell>
        </row>
        <row r="3364">
          <cell r="D3364">
            <v>107505</v>
          </cell>
          <cell r="E3364" t="str">
            <v>Holywell Green Primary School</v>
          </cell>
          <cell r="F3364">
            <v>1486.25</v>
          </cell>
        </row>
        <row r="3365">
          <cell r="D3365">
            <v>107507</v>
          </cell>
          <cell r="E3365" t="str">
            <v>Central Street Infant and Nursery School</v>
          </cell>
          <cell r="F3365">
            <v>663</v>
          </cell>
        </row>
        <row r="3366">
          <cell r="D3366">
            <v>107510</v>
          </cell>
          <cell r="E3366" t="str">
            <v>Stubbings Infant School</v>
          </cell>
          <cell r="F3366">
            <v>500</v>
          </cell>
        </row>
        <row r="3367">
          <cell r="D3367">
            <v>107511</v>
          </cell>
          <cell r="E3367" t="str">
            <v>Heptonstall Junior Infant and Nursery School</v>
          </cell>
          <cell r="F3367">
            <v>500</v>
          </cell>
        </row>
        <row r="3368">
          <cell r="D3368">
            <v>107512</v>
          </cell>
          <cell r="E3368" t="str">
            <v>Colden Junior and Infant School</v>
          </cell>
          <cell r="F3368">
            <v>500</v>
          </cell>
        </row>
        <row r="3369">
          <cell r="D3369">
            <v>107513</v>
          </cell>
          <cell r="E3369" t="str">
            <v>Shelf Junior and Infant School</v>
          </cell>
          <cell r="F3369">
            <v>833.75</v>
          </cell>
        </row>
        <row r="3370">
          <cell r="D3370">
            <v>107514</v>
          </cell>
          <cell r="E3370" t="str">
            <v>Ripponden Junior and Infant School</v>
          </cell>
          <cell r="F3370">
            <v>942.5</v>
          </cell>
        </row>
        <row r="3371">
          <cell r="D3371">
            <v>107517</v>
          </cell>
          <cell r="E3371" t="str">
            <v>Midgley School</v>
          </cell>
          <cell r="F3371">
            <v>500</v>
          </cell>
        </row>
        <row r="3372">
          <cell r="D3372">
            <v>107518</v>
          </cell>
          <cell r="E3372" t="str">
            <v>New Road Primary School</v>
          </cell>
          <cell r="F3372">
            <v>1921.25</v>
          </cell>
        </row>
        <row r="3373">
          <cell r="D3373">
            <v>107519</v>
          </cell>
          <cell r="E3373" t="str">
            <v>Tuel Lane Infant School</v>
          </cell>
          <cell r="F3373">
            <v>688.75</v>
          </cell>
        </row>
        <row r="3374">
          <cell r="D3374">
            <v>107520</v>
          </cell>
          <cell r="E3374" t="str">
            <v>Castle Hill Primary School</v>
          </cell>
          <cell r="F3374">
            <v>1413.75</v>
          </cell>
        </row>
        <row r="3375">
          <cell r="D3375">
            <v>107521</v>
          </cell>
          <cell r="E3375" t="str">
            <v>Cornholme Junior, Infant and Nursery School</v>
          </cell>
          <cell r="F3375">
            <v>2211.25</v>
          </cell>
        </row>
        <row r="3376">
          <cell r="D3376">
            <v>107522</v>
          </cell>
          <cell r="E3376" t="str">
            <v>Shade Primary School</v>
          </cell>
          <cell r="F3376">
            <v>1268.75</v>
          </cell>
        </row>
        <row r="3377">
          <cell r="D3377">
            <v>107524</v>
          </cell>
          <cell r="E3377" t="str">
            <v>Old Town Primary School</v>
          </cell>
          <cell r="F3377">
            <v>580</v>
          </cell>
        </row>
        <row r="3378">
          <cell r="D3378">
            <v>107525</v>
          </cell>
          <cell r="E3378" t="str">
            <v>Cliffe Hill Community Primary School</v>
          </cell>
          <cell r="F3378">
            <v>3697.5</v>
          </cell>
        </row>
        <row r="3379">
          <cell r="D3379">
            <v>107528</v>
          </cell>
          <cell r="E3379" t="str">
            <v>Woodhouse Primary School</v>
          </cell>
          <cell r="F3379">
            <v>906.25</v>
          </cell>
        </row>
        <row r="3380">
          <cell r="D3380">
            <v>107529</v>
          </cell>
          <cell r="E3380" t="str">
            <v>Riverside Junior School</v>
          </cell>
          <cell r="F3380">
            <v>1341.25</v>
          </cell>
        </row>
        <row r="3381">
          <cell r="D3381">
            <v>107533</v>
          </cell>
          <cell r="E3381" t="str">
            <v>Cross Lane Primary and Nursery School</v>
          </cell>
          <cell r="F3381">
            <v>3697.5</v>
          </cell>
        </row>
        <row r="3382">
          <cell r="D3382">
            <v>107534</v>
          </cell>
          <cell r="E3382" t="str">
            <v>Ash Green Community Primary School</v>
          </cell>
          <cell r="F3382">
            <v>8627.5</v>
          </cell>
        </row>
        <row r="3383">
          <cell r="D3383">
            <v>107535</v>
          </cell>
          <cell r="E3383" t="str">
            <v>Christ Church Pellon CofE VC Primary School</v>
          </cell>
          <cell r="F3383">
            <v>3516.25</v>
          </cell>
        </row>
        <row r="3384">
          <cell r="D3384">
            <v>107537</v>
          </cell>
          <cell r="E3384" t="str">
            <v>Norland CE School</v>
          </cell>
          <cell r="F3384">
            <v>543.75</v>
          </cell>
        </row>
        <row r="3385">
          <cell r="D3385">
            <v>107538</v>
          </cell>
          <cell r="E3385" t="str">
            <v>St Mary's CofE (VC) J and I School</v>
          </cell>
          <cell r="F3385">
            <v>500</v>
          </cell>
        </row>
        <row r="3386">
          <cell r="D3386">
            <v>107540</v>
          </cell>
          <cell r="E3386" t="str">
            <v>Triangle CofE VC Primary School</v>
          </cell>
          <cell r="F3386">
            <v>725</v>
          </cell>
        </row>
        <row r="3387">
          <cell r="D3387">
            <v>107541</v>
          </cell>
          <cell r="E3387" t="str">
            <v>Luddenden CofE School</v>
          </cell>
          <cell r="F3387">
            <v>1740</v>
          </cell>
        </row>
        <row r="3388">
          <cell r="D3388">
            <v>107547</v>
          </cell>
          <cell r="E3388" t="str">
            <v>St Andrew's CofE (VA) Junior School</v>
          </cell>
          <cell r="F3388">
            <v>2646.25</v>
          </cell>
        </row>
        <row r="3389">
          <cell r="D3389">
            <v>107548</v>
          </cell>
          <cell r="E3389" t="str">
            <v>St Andrew's Church of England (VA) Infant School</v>
          </cell>
          <cell r="F3389">
            <v>1776.25</v>
          </cell>
        </row>
        <row r="3390">
          <cell r="D3390">
            <v>107550</v>
          </cell>
          <cell r="E3390" t="str">
            <v>Elland Church of England (Voluntary Aided) Junior, Infant and Nursery School</v>
          </cell>
          <cell r="F3390">
            <v>3842.5</v>
          </cell>
        </row>
        <row r="3391">
          <cell r="D3391">
            <v>107551</v>
          </cell>
          <cell r="E3391" t="str">
            <v>Hebden Royd CofE VA Primary School</v>
          </cell>
          <cell r="F3391">
            <v>500</v>
          </cell>
        </row>
        <row r="3392">
          <cell r="D3392">
            <v>107552</v>
          </cell>
          <cell r="E3392" t="str">
            <v>Barkisland CofE VA Primary School</v>
          </cell>
          <cell r="F3392">
            <v>500</v>
          </cell>
        </row>
        <row r="3393">
          <cell r="D3393">
            <v>107554</v>
          </cell>
          <cell r="E3393" t="str">
            <v>Christ Church CofE VA Junior School, Sowerby Bridge</v>
          </cell>
          <cell r="F3393">
            <v>1812.5</v>
          </cell>
        </row>
        <row r="3394">
          <cell r="D3394">
            <v>107556</v>
          </cell>
          <cell r="E3394" t="str">
            <v>Todmorden CofE J, I &amp; N School</v>
          </cell>
          <cell r="F3394">
            <v>2356.25</v>
          </cell>
        </row>
        <row r="3395">
          <cell r="D3395">
            <v>134659</v>
          </cell>
          <cell r="E3395" t="str">
            <v>Moorside Community Primary School</v>
          </cell>
          <cell r="F3395">
            <v>4386.25</v>
          </cell>
        </row>
        <row r="3396">
          <cell r="D3396">
            <v>107562</v>
          </cell>
          <cell r="E3396" t="str">
            <v>The Calder Learning Trust</v>
          </cell>
          <cell r="F3396">
            <v>20964.25</v>
          </cell>
        </row>
        <row r="3397">
          <cell r="D3397">
            <v>107564</v>
          </cell>
          <cell r="E3397" t="str">
            <v>Todmorden High School</v>
          </cell>
          <cell r="F3397">
            <v>16974</v>
          </cell>
        </row>
        <row r="3398">
          <cell r="D3398">
            <v>107569</v>
          </cell>
          <cell r="E3398" t="str">
            <v>All Saints' CofE VA Junior and Infant School</v>
          </cell>
          <cell r="F3398">
            <v>725</v>
          </cell>
        </row>
        <row r="3399">
          <cell r="D3399">
            <v>107570</v>
          </cell>
          <cell r="E3399" t="str">
            <v>St Michael and All Angels CofE Primary &amp; Pre School</v>
          </cell>
          <cell r="F3399">
            <v>942.5</v>
          </cell>
        </row>
        <row r="3400">
          <cell r="D3400">
            <v>107501</v>
          </cell>
          <cell r="E3400" t="str">
            <v>Longroyde Primary School</v>
          </cell>
          <cell r="F3400">
            <v>3516.25</v>
          </cell>
        </row>
        <row r="3401">
          <cell r="D3401">
            <v>135862</v>
          </cell>
          <cell r="E3401" t="str">
            <v>Walsden St Peter's CE (VC) Primary School</v>
          </cell>
          <cell r="F3401">
            <v>797.5</v>
          </cell>
        </row>
        <row r="3402">
          <cell r="D3402">
            <v>107590</v>
          </cell>
          <cell r="E3402" t="str">
            <v>Wood Bank School</v>
          </cell>
          <cell r="F3402">
            <v>7975</v>
          </cell>
        </row>
        <row r="3403">
          <cell r="D3403">
            <v>107588</v>
          </cell>
          <cell r="E3403" t="str">
            <v>Ravenscliffe High School</v>
          </cell>
          <cell r="F3403">
            <v>21666</v>
          </cell>
        </row>
        <row r="3404">
          <cell r="D3404">
            <v>107591</v>
          </cell>
          <cell r="E3404" t="str">
            <v>Highbury School</v>
          </cell>
          <cell r="F3404">
            <v>7612.5</v>
          </cell>
        </row>
        <row r="3405">
          <cell r="D3405">
            <v>107599</v>
          </cell>
          <cell r="E3405" t="str">
            <v>Berry Brow Infant and Nursery School</v>
          </cell>
          <cell r="F3405">
            <v>1015</v>
          </cell>
        </row>
        <row r="3406">
          <cell r="D3406">
            <v>107600</v>
          </cell>
          <cell r="E3406" t="str">
            <v>Carlton Junior and Infant School</v>
          </cell>
          <cell r="F3406">
            <v>1631.25</v>
          </cell>
        </row>
        <row r="3407">
          <cell r="D3407">
            <v>107601</v>
          </cell>
          <cell r="E3407" t="str">
            <v>Birkby Infant and Nursery School</v>
          </cell>
          <cell r="F3407">
            <v>3697.5</v>
          </cell>
        </row>
        <row r="3408">
          <cell r="D3408">
            <v>107602</v>
          </cell>
          <cell r="E3408" t="str">
            <v>Eastborough Junior Infant and Nursery School</v>
          </cell>
          <cell r="F3408">
            <v>2573.75</v>
          </cell>
        </row>
        <row r="3409">
          <cell r="D3409">
            <v>107607</v>
          </cell>
          <cell r="E3409" t="str">
            <v>Earlsheaton Infant School</v>
          </cell>
          <cell r="F3409">
            <v>906.25</v>
          </cell>
        </row>
        <row r="3410">
          <cell r="D3410">
            <v>107608</v>
          </cell>
          <cell r="E3410" t="str">
            <v>Shaw Cross Infant and Nursery School</v>
          </cell>
          <cell r="F3410">
            <v>1341.25</v>
          </cell>
        </row>
        <row r="3411">
          <cell r="D3411">
            <v>139912</v>
          </cell>
          <cell r="E3411" t="str">
            <v>Windmill CofE (VC) Primary School</v>
          </cell>
          <cell r="F3411">
            <v>3122</v>
          </cell>
        </row>
        <row r="3412">
          <cell r="D3412">
            <v>107613</v>
          </cell>
          <cell r="E3412" t="str">
            <v>Westmoor Primary School</v>
          </cell>
          <cell r="F3412">
            <v>6960</v>
          </cell>
        </row>
        <row r="3413">
          <cell r="D3413">
            <v>107615</v>
          </cell>
          <cell r="E3413" t="str">
            <v>Paddock Junior Infant and Nursery School</v>
          </cell>
          <cell r="F3413">
            <v>4023.75</v>
          </cell>
        </row>
        <row r="3414">
          <cell r="D3414">
            <v>107617</v>
          </cell>
          <cell r="E3414" t="str">
            <v>Spring Grove Junior Infant and Nursery School</v>
          </cell>
          <cell r="F3414">
            <v>2066.25</v>
          </cell>
        </row>
        <row r="3415">
          <cell r="D3415">
            <v>142418</v>
          </cell>
          <cell r="E3415" t="str">
            <v>Oak CofE Primary School</v>
          </cell>
          <cell r="F3415">
            <v>7685</v>
          </cell>
        </row>
        <row r="3416">
          <cell r="D3416">
            <v>107620</v>
          </cell>
          <cell r="E3416" t="str">
            <v>Netherhall Learning Campus Junior School</v>
          </cell>
          <cell r="F3416">
            <v>6923.75</v>
          </cell>
        </row>
        <row r="3417">
          <cell r="D3417">
            <v>107621</v>
          </cell>
          <cell r="E3417" t="str">
            <v>Reinwood  Community Junior School</v>
          </cell>
          <cell r="F3417">
            <v>3915</v>
          </cell>
        </row>
        <row r="3418">
          <cell r="D3418">
            <v>107622</v>
          </cell>
          <cell r="E3418" t="str">
            <v>Reinwood Infant and Nursery School</v>
          </cell>
          <cell r="F3418">
            <v>2030</v>
          </cell>
        </row>
        <row r="3419">
          <cell r="D3419">
            <v>107623</v>
          </cell>
          <cell r="E3419" t="str">
            <v>Crow Lane Primary and Foundation Stage School</v>
          </cell>
          <cell r="F3419">
            <v>2863.75</v>
          </cell>
        </row>
        <row r="3420">
          <cell r="D3420">
            <v>107626</v>
          </cell>
          <cell r="E3420" t="str">
            <v>Birkby Junior School</v>
          </cell>
          <cell r="F3420">
            <v>7395</v>
          </cell>
        </row>
        <row r="3421">
          <cell r="D3421">
            <v>107628</v>
          </cell>
          <cell r="E3421" t="str">
            <v>Ashbrow School</v>
          </cell>
          <cell r="F3421">
            <v>7032.5</v>
          </cell>
        </row>
        <row r="3422">
          <cell r="D3422">
            <v>107630</v>
          </cell>
          <cell r="E3422" t="str">
            <v>Newsome Junior School</v>
          </cell>
          <cell r="F3422">
            <v>2247.5</v>
          </cell>
        </row>
        <row r="3423">
          <cell r="D3423">
            <v>144735</v>
          </cell>
          <cell r="E3423" t="str">
            <v>Honley CofE (VC) Junior, Infant and Nursery School</v>
          </cell>
          <cell r="F3423">
            <v>2501.25</v>
          </cell>
        </row>
        <row r="3424">
          <cell r="D3424">
            <v>107634</v>
          </cell>
          <cell r="E3424" t="str">
            <v>Fixby Junior and Infant School</v>
          </cell>
          <cell r="F3424">
            <v>2682.5</v>
          </cell>
        </row>
        <row r="3425">
          <cell r="D3425">
            <v>107639</v>
          </cell>
          <cell r="E3425" t="str">
            <v>Mill Lane Primary School</v>
          </cell>
          <cell r="F3425">
            <v>1740</v>
          </cell>
        </row>
        <row r="3426">
          <cell r="D3426">
            <v>107640</v>
          </cell>
          <cell r="E3426" t="str">
            <v>Park Road Junior Infant and Nursery School</v>
          </cell>
          <cell r="F3426">
            <v>2102.5</v>
          </cell>
        </row>
        <row r="3427">
          <cell r="D3427">
            <v>107641</v>
          </cell>
          <cell r="E3427" t="str">
            <v>Purlwell Infant and Nursery School</v>
          </cell>
          <cell r="F3427">
            <v>1123.75</v>
          </cell>
        </row>
        <row r="3428">
          <cell r="D3428">
            <v>107642</v>
          </cell>
          <cell r="E3428" t="str">
            <v>Warwick Road Primary School</v>
          </cell>
          <cell r="F3428">
            <v>2320</v>
          </cell>
        </row>
        <row r="3429">
          <cell r="D3429">
            <v>107643</v>
          </cell>
          <cell r="E3429" t="str">
            <v>Clough Head Junior and Infant School</v>
          </cell>
          <cell r="F3429">
            <v>500</v>
          </cell>
        </row>
        <row r="3430">
          <cell r="D3430">
            <v>107644</v>
          </cell>
          <cell r="E3430" t="str">
            <v>Marsden Infant and Nursery School</v>
          </cell>
          <cell r="F3430">
            <v>870</v>
          </cell>
        </row>
        <row r="3431">
          <cell r="D3431">
            <v>107645</v>
          </cell>
          <cell r="E3431" t="str">
            <v>Scapegoat Hill Junior and Infant School</v>
          </cell>
          <cell r="F3431">
            <v>500</v>
          </cell>
        </row>
        <row r="3432">
          <cell r="D3432">
            <v>107646</v>
          </cell>
          <cell r="E3432" t="str">
            <v>Nields Junior Infant and Nursery School</v>
          </cell>
          <cell r="F3432">
            <v>1921.25</v>
          </cell>
        </row>
        <row r="3433">
          <cell r="D3433">
            <v>107647</v>
          </cell>
          <cell r="E3433" t="str">
            <v>Wellhouse Junior and Infant School</v>
          </cell>
          <cell r="F3433">
            <v>543.75</v>
          </cell>
        </row>
        <row r="3434">
          <cell r="D3434">
            <v>107648</v>
          </cell>
          <cell r="E3434" t="str">
            <v>Wilberlee Junior and Infant School</v>
          </cell>
          <cell r="F3434">
            <v>500</v>
          </cell>
        </row>
        <row r="3435">
          <cell r="D3435">
            <v>107651</v>
          </cell>
          <cell r="E3435" t="str">
            <v>Emley First School</v>
          </cell>
          <cell r="F3435">
            <v>833.75</v>
          </cell>
        </row>
        <row r="3436">
          <cell r="D3436">
            <v>107655</v>
          </cell>
          <cell r="E3436" t="str">
            <v>Holmfirth Junior Infant and Nursery School</v>
          </cell>
          <cell r="F3436">
            <v>1051.25</v>
          </cell>
        </row>
        <row r="3437">
          <cell r="D3437">
            <v>107656</v>
          </cell>
          <cell r="E3437" t="str">
            <v>Hade Edge Junior, Infant  and  Nursery School</v>
          </cell>
          <cell r="F3437">
            <v>500</v>
          </cell>
        </row>
        <row r="3438">
          <cell r="D3438">
            <v>107657</v>
          </cell>
          <cell r="E3438" t="str">
            <v>Hepworth Junior and Infant School</v>
          </cell>
          <cell r="F3438">
            <v>500</v>
          </cell>
        </row>
        <row r="3439">
          <cell r="D3439">
            <v>107658</v>
          </cell>
          <cell r="E3439" t="str">
            <v>Hinchliffe Mill Junior and Infant School</v>
          </cell>
          <cell r="F3439">
            <v>652.5</v>
          </cell>
        </row>
        <row r="3440">
          <cell r="D3440">
            <v>107659</v>
          </cell>
          <cell r="E3440" t="str">
            <v>Holme Junior and Infant School</v>
          </cell>
          <cell r="F3440">
            <v>500</v>
          </cell>
        </row>
        <row r="3441">
          <cell r="D3441">
            <v>107660</v>
          </cell>
          <cell r="E3441" t="str">
            <v>Netherthong Primary School</v>
          </cell>
          <cell r="F3441">
            <v>870</v>
          </cell>
        </row>
        <row r="3442">
          <cell r="D3442">
            <v>107661</v>
          </cell>
          <cell r="E3442" t="str">
            <v>Scholes (Holmfirth) J &amp; I School</v>
          </cell>
          <cell r="F3442">
            <v>1558.75</v>
          </cell>
        </row>
        <row r="3443">
          <cell r="D3443">
            <v>107663</v>
          </cell>
          <cell r="E3443" t="str">
            <v>Shepley First School</v>
          </cell>
          <cell r="F3443">
            <v>507.5</v>
          </cell>
        </row>
        <row r="3444">
          <cell r="D3444">
            <v>107664</v>
          </cell>
          <cell r="E3444" t="str">
            <v>Grange Moor Primary School</v>
          </cell>
          <cell r="F3444">
            <v>500</v>
          </cell>
        </row>
        <row r="3445">
          <cell r="D3445">
            <v>107665</v>
          </cell>
          <cell r="E3445" t="str">
            <v>Hopton Primary School</v>
          </cell>
          <cell r="F3445">
            <v>1740</v>
          </cell>
        </row>
        <row r="3446">
          <cell r="D3446">
            <v>107666</v>
          </cell>
          <cell r="E3446" t="str">
            <v>Gomersal Primary School</v>
          </cell>
          <cell r="F3446">
            <v>1051.25</v>
          </cell>
        </row>
        <row r="3447">
          <cell r="D3447">
            <v>107667</v>
          </cell>
          <cell r="E3447" t="str">
            <v>Hartshead Junior and Infant School</v>
          </cell>
          <cell r="F3447">
            <v>543.75</v>
          </cell>
        </row>
        <row r="3448">
          <cell r="D3448">
            <v>107669</v>
          </cell>
          <cell r="E3448" t="str">
            <v>Hightown Junior Infant &amp; Nursery School</v>
          </cell>
          <cell r="F3448">
            <v>2428.75</v>
          </cell>
        </row>
        <row r="3449">
          <cell r="D3449">
            <v>107670</v>
          </cell>
          <cell r="E3449" t="str">
            <v>Littletown Junior Infant and Nursery School</v>
          </cell>
          <cell r="F3449">
            <v>1450</v>
          </cell>
        </row>
        <row r="3450">
          <cell r="D3450">
            <v>107671</v>
          </cell>
          <cell r="E3450" t="str">
            <v>Howard Park Community School</v>
          </cell>
          <cell r="F3450">
            <v>2247.5</v>
          </cell>
        </row>
        <row r="3451">
          <cell r="D3451">
            <v>107674</v>
          </cell>
          <cell r="E3451" t="str">
            <v>Scholes Village Primary School</v>
          </cell>
          <cell r="F3451">
            <v>2247.5</v>
          </cell>
        </row>
        <row r="3452">
          <cell r="D3452">
            <v>107677</v>
          </cell>
          <cell r="E3452" t="str">
            <v>Rowley Lane Junior Infant and Nursery School</v>
          </cell>
          <cell r="F3452">
            <v>1631.25</v>
          </cell>
        </row>
        <row r="3453">
          <cell r="D3453">
            <v>107678</v>
          </cell>
          <cell r="E3453" t="str">
            <v>Lydgate Junior and Infant School</v>
          </cell>
          <cell r="F3453">
            <v>2211.25</v>
          </cell>
        </row>
        <row r="3454">
          <cell r="D3454">
            <v>107680</v>
          </cell>
          <cell r="E3454" t="str">
            <v>Upperthong Junior and Infant School</v>
          </cell>
          <cell r="F3454">
            <v>725</v>
          </cell>
        </row>
        <row r="3455">
          <cell r="D3455">
            <v>107682</v>
          </cell>
          <cell r="E3455" t="str">
            <v>Hyrstmount Junior School</v>
          </cell>
          <cell r="F3455">
            <v>2682.5</v>
          </cell>
        </row>
        <row r="3456">
          <cell r="D3456">
            <v>107684</v>
          </cell>
          <cell r="E3456" t="str">
            <v>High Bank Junior Infant and Nursery School</v>
          </cell>
          <cell r="F3456">
            <v>2646.25</v>
          </cell>
        </row>
        <row r="3457">
          <cell r="D3457">
            <v>107685</v>
          </cell>
          <cell r="E3457" t="str">
            <v>Norristhorpe Junior and Infant School</v>
          </cell>
          <cell r="F3457">
            <v>1921.25</v>
          </cell>
        </row>
        <row r="3458">
          <cell r="D3458">
            <v>107688</v>
          </cell>
          <cell r="E3458" t="str">
            <v>Denby Dale First and Nursery School</v>
          </cell>
          <cell r="F3458">
            <v>500</v>
          </cell>
        </row>
        <row r="3459">
          <cell r="D3459">
            <v>107690</v>
          </cell>
          <cell r="E3459" t="str">
            <v>Pentland Infant and Nursery School</v>
          </cell>
          <cell r="F3459">
            <v>543.75</v>
          </cell>
        </row>
        <row r="3460">
          <cell r="D3460">
            <v>107691</v>
          </cell>
          <cell r="E3460" t="str">
            <v>Moldgreen Community Primary School</v>
          </cell>
          <cell r="F3460">
            <v>3625</v>
          </cell>
        </row>
        <row r="3461">
          <cell r="D3461">
            <v>107693</v>
          </cell>
          <cell r="E3461" t="str">
            <v>Linthwaite Clough J I &amp; Early Years Unit</v>
          </cell>
          <cell r="F3461">
            <v>1268.75</v>
          </cell>
        </row>
        <row r="3462">
          <cell r="D3462">
            <v>107696</v>
          </cell>
          <cell r="E3462" t="str">
            <v>Golcar Junior Infant and Nursery School</v>
          </cell>
          <cell r="F3462">
            <v>2428.75</v>
          </cell>
        </row>
        <row r="3463">
          <cell r="D3463">
            <v>107697</v>
          </cell>
          <cell r="E3463" t="str">
            <v>Crossley Fields Junior and Infant School</v>
          </cell>
          <cell r="F3463">
            <v>3915</v>
          </cell>
        </row>
        <row r="3464">
          <cell r="D3464">
            <v>130925</v>
          </cell>
          <cell r="E3464" t="str">
            <v>Mount Pleasant Primary School</v>
          </cell>
          <cell r="F3464">
            <v>7213.75</v>
          </cell>
        </row>
        <row r="3465">
          <cell r="D3465">
            <v>130351</v>
          </cell>
          <cell r="E3465" t="str">
            <v>Heckmondwike Primary School</v>
          </cell>
          <cell r="F3465">
            <v>2718.75</v>
          </cell>
        </row>
        <row r="3466">
          <cell r="D3466">
            <v>131849</v>
          </cell>
          <cell r="E3466" t="str">
            <v>Dalton School</v>
          </cell>
          <cell r="F3466">
            <v>6570.75</v>
          </cell>
        </row>
        <row r="3467">
          <cell r="D3467">
            <v>107698</v>
          </cell>
          <cell r="E3467" t="str">
            <v>Lowerhouses CofE (Voluntary Controlled) Junior Infant and Early Years School</v>
          </cell>
          <cell r="F3467">
            <v>4094.75</v>
          </cell>
        </row>
        <row r="3468">
          <cell r="D3468">
            <v>107699</v>
          </cell>
          <cell r="E3468" t="str">
            <v>Ravensthorpe Church of England Voluntary Controlled Junior School</v>
          </cell>
          <cell r="F3468">
            <v>4821.25</v>
          </cell>
        </row>
        <row r="3469">
          <cell r="D3469">
            <v>107700</v>
          </cell>
          <cell r="E3469" t="str">
            <v>Netherhall St James CofE (VC) Infant and Nursery School</v>
          </cell>
          <cell r="F3469">
            <v>3516.25</v>
          </cell>
        </row>
        <row r="3470">
          <cell r="D3470">
            <v>107701</v>
          </cell>
          <cell r="E3470" t="str">
            <v>St John's Church of England Voluntary Controlled Infant School</v>
          </cell>
          <cell r="F3470">
            <v>1232.5</v>
          </cell>
        </row>
        <row r="3471">
          <cell r="D3471">
            <v>107702</v>
          </cell>
          <cell r="E3471" t="str">
            <v>Savile Town Church of England Voluntary Controlled Infant and Nursery School</v>
          </cell>
          <cell r="F3471">
            <v>507.5</v>
          </cell>
        </row>
        <row r="3472">
          <cell r="D3472">
            <v>107705</v>
          </cell>
          <cell r="E3472" t="str">
            <v>Thornhill Lees Church of England Voluntary Controlled Infant and Nursery School</v>
          </cell>
          <cell r="F3472">
            <v>1305</v>
          </cell>
        </row>
        <row r="3473">
          <cell r="D3473">
            <v>107706</v>
          </cell>
          <cell r="E3473" t="str">
            <v>Bywell Church of England Voluntary Controlled Junior School</v>
          </cell>
          <cell r="F3473">
            <v>3987.5</v>
          </cell>
        </row>
        <row r="3474">
          <cell r="D3474">
            <v>107707</v>
          </cell>
          <cell r="E3474" t="str">
            <v>Headfield Church of England Voluntary Controlled Junior School</v>
          </cell>
          <cell r="F3474">
            <v>4567.5</v>
          </cell>
        </row>
        <row r="3475">
          <cell r="D3475">
            <v>107709</v>
          </cell>
          <cell r="E3475" t="str">
            <v>Hanging Heaton Church of England Voluntary Controlled Junior and Infant School</v>
          </cell>
          <cell r="F3475">
            <v>870</v>
          </cell>
        </row>
        <row r="3476">
          <cell r="D3476">
            <v>107710</v>
          </cell>
          <cell r="E3476" t="str">
            <v>Staincliffe Church of England Voluntary Controlled Junior School</v>
          </cell>
          <cell r="F3476">
            <v>2972.5</v>
          </cell>
        </row>
        <row r="3477">
          <cell r="D3477">
            <v>107711</v>
          </cell>
          <cell r="E3477" t="str">
            <v>Slaithwaite Church of England Voluntary Controlled Junior and Infant School</v>
          </cell>
          <cell r="F3477">
            <v>688.75</v>
          </cell>
        </row>
        <row r="3478">
          <cell r="D3478">
            <v>107713</v>
          </cell>
          <cell r="E3478" t="str">
            <v>Brockholes Church of England Voluntary Controlled Junior and Infant School</v>
          </cell>
          <cell r="F3478">
            <v>797.5</v>
          </cell>
        </row>
        <row r="3479">
          <cell r="D3479">
            <v>107714</v>
          </cell>
          <cell r="E3479" t="str">
            <v>Flockton Church of England Voluntary Controlled First School</v>
          </cell>
          <cell r="F3479">
            <v>797.5</v>
          </cell>
        </row>
        <row r="3480">
          <cell r="D3480">
            <v>107715</v>
          </cell>
          <cell r="E3480" t="str">
            <v>Highburton Church of England Voluntary Controlled First School</v>
          </cell>
          <cell r="F3480">
            <v>500</v>
          </cell>
        </row>
        <row r="3481">
          <cell r="D3481">
            <v>107717</v>
          </cell>
          <cell r="E3481" t="str">
            <v>Thurstonland Endowed Voluntary Controlled First School</v>
          </cell>
          <cell r="F3481">
            <v>500</v>
          </cell>
        </row>
        <row r="3482">
          <cell r="D3482">
            <v>107718</v>
          </cell>
          <cell r="E3482" t="str">
            <v>Meltham CofE (VC) Primary School</v>
          </cell>
          <cell r="F3482">
            <v>1812.5</v>
          </cell>
        </row>
        <row r="3483">
          <cell r="D3483">
            <v>107719</v>
          </cell>
          <cell r="E3483" t="str">
            <v>East Bierley Church of England Voluntary Controlled Primary School</v>
          </cell>
          <cell r="F3483">
            <v>797.5</v>
          </cell>
        </row>
        <row r="3484">
          <cell r="D3484">
            <v>107721</v>
          </cell>
          <cell r="E3484" t="str">
            <v>Roberttown Church of England Voluntary Controlled Junior and Infant School</v>
          </cell>
          <cell r="F3484">
            <v>507.5</v>
          </cell>
        </row>
        <row r="3485">
          <cell r="D3485">
            <v>107722</v>
          </cell>
          <cell r="E3485" t="str">
            <v>Farnley Tyas Church of England Voluntary Controlled First School</v>
          </cell>
          <cell r="F3485">
            <v>500</v>
          </cell>
        </row>
        <row r="3486">
          <cell r="D3486">
            <v>107723</v>
          </cell>
          <cell r="E3486" t="str">
            <v>Headlands Church of England Voluntary Controlled Junior, Infant and Nursery School</v>
          </cell>
          <cell r="F3486">
            <v>3770</v>
          </cell>
        </row>
        <row r="3487">
          <cell r="D3487">
            <v>107725</v>
          </cell>
          <cell r="E3487" t="str">
            <v>Crowlees Church of England Voluntary Controlled Junior and Infant School</v>
          </cell>
          <cell r="F3487">
            <v>1123.75</v>
          </cell>
        </row>
        <row r="3488">
          <cell r="D3488">
            <v>107727</v>
          </cell>
          <cell r="E3488" t="str">
            <v>All Hallows' CofE (VA) Primary School</v>
          </cell>
          <cell r="F3488">
            <v>2356.25</v>
          </cell>
        </row>
        <row r="3489">
          <cell r="D3489">
            <v>107728</v>
          </cell>
          <cell r="E3489" t="str">
            <v>Battyeford CofE (VC) Primary School</v>
          </cell>
          <cell r="F3489">
            <v>2646.25</v>
          </cell>
        </row>
        <row r="3490">
          <cell r="D3490">
            <v>107730</v>
          </cell>
          <cell r="E3490" t="str">
            <v>Birkenshaw Church of England Voluntary Controlled Primary School</v>
          </cell>
          <cell r="F3490">
            <v>1413.75</v>
          </cell>
        </row>
        <row r="3491">
          <cell r="D3491">
            <v>136109</v>
          </cell>
          <cell r="E3491" t="str">
            <v>St Thomas CE (VC) Primary School</v>
          </cell>
          <cell r="F3491">
            <v>5945</v>
          </cell>
        </row>
        <row r="3492">
          <cell r="D3492">
            <v>107734</v>
          </cell>
          <cell r="E3492" t="str">
            <v>South Crosland Church of England Voluntary Aided Junior School</v>
          </cell>
          <cell r="F3492">
            <v>1268.75</v>
          </cell>
        </row>
        <row r="3493">
          <cell r="D3493">
            <v>107736</v>
          </cell>
          <cell r="E3493" t="str">
            <v>Batley Parish Church of England Voluntary Aided Junior Infant and Nursery School</v>
          </cell>
          <cell r="F3493">
            <v>1885</v>
          </cell>
        </row>
        <row r="3494">
          <cell r="D3494">
            <v>107737</v>
          </cell>
          <cell r="E3494" t="str">
            <v>St Peter's Church of England Voluntary Aided Junior, Infant and Early Years School</v>
          </cell>
          <cell r="F3494">
            <v>1993.75</v>
          </cell>
        </row>
        <row r="3495">
          <cell r="D3495">
            <v>107739</v>
          </cell>
          <cell r="E3495" t="str">
            <v>St John's Church of England Voluntary Aided Junior and Infant School</v>
          </cell>
          <cell r="F3495">
            <v>1123.75</v>
          </cell>
        </row>
        <row r="3496">
          <cell r="D3496">
            <v>107740</v>
          </cell>
          <cell r="E3496" t="str">
            <v>Linthwaite Ardron CofE (Voluntary Aided) Junior and Infant School</v>
          </cell>
          <cell r="F3496">
            <v>1377.5</v>
          </cell>
        </row>
        <row r="3497">
          <cell r="D3497">
            <v>107741</v>
          </cell>
          <cell r="E3497" t="str">
            <v>Cumberworth Church of England Voluntary Aided First School</v>
          </cell>
          <cell r="F3497">
            <v>500</v>
          </cell>
        </row>
        <row r="3498">
          <cell r="D3498">
            <v>107742</v>
          </cell>
          <cell r="E3498" t="str">
            <v>Denby Church of England Voluntary Aided First School</v>
          </cell>
          <cell r="F3498">
            <v>500</v>
          </cell>
        </row>
        <row r="3499">
          <cell r="D3499">
            <v>107745</v>
          </cell>
          <cell r="E3499" t="str">
            <v>Kirkburton Church of England Voluntary Aided First School</v>
          </cell>
          <cell r="F3499">
            <v>1232.5</v>
          </cell>
        </row>
        <row r="3500">
          <cell r="D3500">
            <v>107747</v>
          </cell>
          <cell r="E3500" t="str">
            <v>Gomersal St Mary's Church of England Voluntary Controlled Primary School</v>
          </cell>
          <cell r="F3500">
            <v>1703.75</v>
          </cell>
        </row>
        <row r="3501">
          <cell r="D3501">
            <v>135030</v>
          </cell>
          <cell r="E3501" t="str">
            <v>Moorlands Primary School</v>
          </cell>
          <cell r="F3501">
            <v>2682.5</v>
          </cell>
        </row>
        <row r="3502">
          <cell r="D3502">
            <v>136511</v>
          </cell>
          <cell r="E3502" t="str">
            <v>Whitechapel Church of England Primary School</v>
          </cell>
          <cell r="F3502">
            <v>1703.75</v>
          </cell>
        </row>
        <row r="3503">
          <cell r="D3503">
            <v>107756</v>
          </cell>
          <cell r="E3503" t="str">
            <v>Netherhall Learning Campus High School</v>
          </cell>
          <cell r="F3503">
            <v>26634</v>
          </cell>
        </row>
        <row r="3504">
          <cell r="D3504">
            <v>107769</v>
          </cell>
          <cell r="E3504" t="str">
            <v>Holmfirth High School</v>
          </cell>
          <cell r="F3504">
            <v>14283</v>
          </cell>
        </row>
        <row r="3505">
          <cell r="D3505">
            <v>107775</v>
          </cell>
          <cell r="E3505" t="str">
            <v>Westborough High School</v>
          </cell>
          <cell r="F3505">
            <v>28359</v>
          </cell>
        </row>
        <row r="3506">
          <cell r="D3506">
            <v>107778</v>
          </cell>
          <cell r="E3506" t="str">
            <v>Spen Valley High School</v>
          </cell>
          <cell r="F3506">
            <v>19389</v>
          </cell>
        </row>
        <row r="3507">
          <cell r="D3507">
            <v>107782</v>
          </cell>
          <cell r="E3507" t="str">
            <v>All Saints Catholic College</v>
          </cell>
          <cell r="F3507">
            <v>18699</v>
          </cell>
        </row>
        <row r="3508">
          <cell r="D3508">
            <v>136502</v>
          </cell>
          <cell r="E3508" t="str">
            <v>North Huddersfield Trust School</v>
          </cell>
          <cell r="F3508">
            <v>31602</v>
          </cell>
        </row>
        <row r="3509">
          <cell r="D3509">
            <v>107797</v>
          </cell>
          <cell r="E3509" t="str">
            <v>Woodley School and College</v>
          </cell>
          <cell r="F3509">
            <v>11895.5</v>
          </cell>
        </row>
        <row r="3510">
          <cell r="D3510">
            <v>107799</v>
          </cell>
          <cell r="E3510" t="str">
            <v>Ravenshall School</v>
          </cell>
          <cell r="F3510">
            <v>19822.5</v>
          </cell>
        </row>
        <row r="3511">
          <cell r="D3511">
            <v>107801</v>
          </cell>
          <cell r="E3511" t="str">
            <v>Southgate School</v>
          </cell>
          <cell r="F3511">
            <v>19553.5</v>
          </cell>
        </row>
        <row r="3512">
          <cell r="D3512">
            <v>107802</v>
          </cell>
          <cell r="E3512" t="str">
            <v>Fairfield School</v>
          </cell>
          <cell r="F3512">
            <v>9683</v>
          </cell>
        </row>
        <row r="3513">
          <cell r="D3513">
            <v>138893</v>
          </cell>
          <cell r="E3513" t="str">
            <v>Lane End Primary School</v>
          </cell>
          <cell r="F3513">
            <v>6525</v>
          </cell>
        </row>
        <row r="3514">
          <cell r="D3514">
            <v>134317</v>
          </cell>
          <cell r="E3514" t="str">
            <v>Rufford Park Primary School</v>
          </cell>
          <cell r="F3514">
            <v>2030</v>
          </cell>
        </row>
        <row r="3515">
          <cell r="D3515">
            <v>107809</v>
          </cell>
          <cell r="E3515" t="str">
            <v>Guiseley Primary School</v>
          </cell>
          <cell r="F3515">
            <v>2211.25</v>
          </cell>
        </row>
        <row r="3516">
          <cell r="D3516">
            <v>107810</v>
          </cell>
          <cell r="E3516" t="str">
            <v>Rawdon Littlemoor Primary School</v>
          </cell>
          <cell r="F3516">
            <v>1305</v>
          </cell>
        </row>
        <row r="3517">
          <cell r="D3517">
            <v>107813</v>
          </cell>
          <cell r="E3517" t="str">
            <v>Scholes (Elmet) Primary School</v>
          </cell>
          <cell r="F3517">
            <v>1305</v>
          </cell>
        </row>
        <row r="3518">
          <cell r="D3518">
            <v>107817</v>
          </cell>
          <cell r="E3518" t="str">
            <v>Horsforth Featherbank Primary School</v>
          </cell>
          <cell r="F3518">
            <v>1051.25</v>
          </cell>
        </row>
        <row r="3519">
          <cell r="D3519">
            <v>107820</v>
          </cell>
          <cell r="E3519" t="str">
            <v>Churwell Primary School</v>
          </cell>
          <cell r="F3519">
            <v>1595</v>
          </cell>
        </row>
        <row r="3520">
          <cell r="D3520">
            <v>107824</v>
          </cell>
          <cell r="E3520" t="str">
            <v>Seven Hills Primary School</v>
          </cell>
          <cell r="F3520">
            <v>3951.25</v>
          </cell>
        </row>
        <row r="3521">
          <cell r="D3521">
            <v>107827</v>
          </cell>
          <cell r="E3521" t="str">
            <v>Westroyd Primary School and Nursery</v>
          </cell>
          <cell r="F3521">
            <v>1703.75</v>
          </cell>
        </row>
        <row r="3522">
          <cell r="D3522">
            <v>107828</v>
          </cell>
          <cell r="E3522" t="str">
            <v>Greenside Primary School</v>
          </cell>
          <cell r="F3522">
            <v>1631.25</v>
          </cell>
        </row>
        <row r="3523">
          <cell r="D3523">
            <v>107830</v>
          </cell>
          <cell r="E3523" t="str">
            <v>Carlton Primary School</v>
          </cell>
          <cell r="F3523">
            <v>1196.25</v>
          </cell>
        </row>
        <row r="3524">
          <cell r="D3524">
            <v>107831</v>
          </cell>
          <cell r="E3524" t="str">
            <v>Robin Hood Primary School</v>
          </cell>
          <cell r="F3524">
            <v>2211.25</v>
          </cell>
        </row>
        <row r="3525">
          <cell r="D3525">
            <v>107832</v>
          </cell>
          <cell r="E3525" t="str">
            <v>Thorpe Primary School</v>
          </cell>
          <cell r="F3525">
            <v>1595</v>
          </cell>
        </row>
        <row r="3526">
          <cell r="D3526">
            <v>107834</v>
          </cell>
          <cell r="E3526" t="str">
            <v>Woodlesford Primary School</v>
          </cell>
          <cell r="F3526">
            <v>1703.75</v>
          </cell>
        </row>
        <row r="3527">
          <cell r="D3527">
            <v>107840</v>
          </cell>
          <cell r="E3527" t="str">
            <v>Yeadon Westfield Junior School</v>
          </cell>
          <cell r="F3527">
            <v>1305</v>
          </cell>
        </row>
        <row r="3528">
          <cell r="D3528">
            <v>107842</v>
          </cell>
          <cell r="E3528" t="str">
            <v>Oulton Primary School</v>
          </cell>
          <cell r="F3528">
            <v>3878.75</v>
          </cell>
        </row>
        <row r="3529">
          <cell r="D3529">
            <v>107844</v>
          </cell>
          <cell r="E3529" t="str">
            <v>Bramham Primary School</v>
          </cell>
          <cell r="F3529">
            <v>500</v>
          </cell>
        </row>
        <row r="3530">
          <cell r="D3530">
            <v>107845</v>
          </cell>
          <cell r="E3530" t="str">
            <v>Pudsey Bolton Royd Primary School</v>
          </cell>
          <cell r="F3530">
            <v>3045</v>
          </cell>
        </row>
        <row r="3531">
          <cell r="D3531">
            <v>107846</v>
          </cell>
          <cell r="E3531" t="str">
            <v>West End Primary School</v>
          </cell>
          <cell r="F3531">
            <v>500</v>
          </cell>
        </row>
        <row r="3532">
          <cell r="D3532">
            <v>107847</v>
          </cell>
          <cell r="E3532" t="str">
            <v>Southroyd Primary and Nursery School</v>
          </cell>
          <cell r="F3532">
            <v>3153.75</v>
          </cell>
        </row>
        <row r="3533">
          <cell r="D3533">
            <v>107848</v>
          </cell>
          <cell r="E3533" t="str">
            <v>Gildersome Primary School</v>
          </cell>
          <cell r="F3533">
            <v>2900</v>
          </cell>
        </row>
        <row r="3534">
          <cell r="D3534">
            <v>107849</v>
          </cell>
          <cell r="E3534" t="str">
            <v>Farsley Springbank Primary School</v>
          </cell>
          <cell r="F3534">
            <v>1051.25</v>
          </cell>
        </row>
        <row r="3535">
          <cell r="D3535">
            <v>107851</v>
          </cell>
          <cell r="E3535" t="str">
            <v>Victoria Junior School</v>
          </cell>
          <cell r="F3535">
            <v>2900</v>
          </cell>
        </row>
        <row r="3536">
          <cell r="D3536">
            <v>107854</v>
          </cell>
          <cell r="E3536" t="str">
            <v>Crossley Street Primary School</v>
          </cell>
          <cell r="F3536">
            <v>906.25</v>
          </cell>
        </row>
        <row r="3537">
          <cell r="D3537">
            <v>107855</v>
          </cell>
          <cell r="E3537" t="str">
            <v>Tranmere Park Primary School</v>
          </cell>
          <cell r="F3537">
            <v>500</v>
          </cell>
        </row>
        <row r="3538">
          <cell r="D3538">
            <v>107858</v>
          </cell>
          <cell r="E3538" t="str">
            <v>Queensway Primary School</v>
          </cell>
          <cell r="F3538">
            <v>2863.75</v>
          </cell>
        </row>
        <row r="3539">
          <cell r="D3539">
            <v>107859</v>
          </cell>
          <cell r="E3539" t="str">
            <v>Yeadon Westfield Infant School</v>
          </cell>
          <cell r="F3539">
            <v>507.5</v>
          </cell>
        </row>
        <row r="3540">
          <cell r="D3540">
            <v>107860</v>
          </cell>
          <cell r="E3540" t="str">
            <v>Horsforth Newlaithes Primary School</v>
          </cell>
          <cell r="F3540">
            <v>616.25</v>
          </cell>
        </row>
        <row r="3541">
          <cell r="D3541">
            <v>107861</v>
          </cell>
          <cell r="E3541" t="str">
            <v>Westbrook Lane Primary School</v>
          </cell>
          <cell r="F3541">
            <v>543.75</v>
          </cell>
        </row>
        <row r="3542">
          <cell r="D3542">
            <v>107862</v>
          </cell>
          <cell r="E3542" t="str">
            <v>Lowtown Primary School</v>
          </cell>
          <cell r="F3542">
            <v>1051.25</v>
          </cell>
        </row>
        <row r="3543">
          <cell r="D3543">
            <v>107863</v>
          </cell>
          <cell r="E3543" t="str">
            <v>Birchfield Primary School</v>
          </cell>
          <cell r="F3543">
            <v>1087.5</v>
          </cell>
        </row>
        <row r="3544">
          <cell r="D3544">
            <v>107866</v>
          </cell>
          <cell r="E3544" t="str">
            <v>Morley Victoria Primary School</v>
          </cell>
          <cell r="F3544">
            <v>2900</v>
          </cell>
        </row>
        <row r="3545">
          <cell r="D3545">
            <v>107869</v>
          </cell>
          <cell r="E3545" t="str">
            <v>Primrose Lane Primary School</v>
          </cell>
          <cell r="F3545">
            <v>688.75</v>
          </cell>
        </row>
        <row r="3546">
          <cell r="D3546">
            <v>107870</v>
          </cell>
          <cell r="E3546" t="str">
            <v>Wigton Moor Primary School</v>
          </cell>
          <cell r="F3546">
            <v>833.75</v>
          </cell>
        </row>
        <row r="3547">
          <cell r="D3547">
            <v>107873</v>
          </cell>
          <cell r="E3547" t="str">
            <v>Ninelands Primary School</v>
          </cell>
          <cell r="F3547">
            <v>1160</v>
          </cell>
        </row>
        <row r="3548">
          <cell r="D3548">
            <v>107874</v>
          </cell>
          <cell r="E3548" t="str">
            <v>Broadgate Primary School</v>
          </cell>
          <cell r="F3548">
            <v>4060</v>
          </cell>
        </row>
        <row r="3549">
          <cell r="D3549">
            <v>107876</v>
          </cell>
          <cell r="E3549" t="str">
            <v>Deighton Gates Primary School</v>
          </cell>
          <cell r="F3549">
            <v>543.75</v>
          </cell>
        </row>
        <row r="3550">
          <cell r="D3550">
            <v>107877</v>
          </cell>
          <cell r="E3550" t="str">
            <v>Ashfield Primary School</v>
          </cell>
          <cell r="F3550">
            <v>1740</v>
          </cell>
        </row>
        <row r="3551">
          <cell r="D3551">
            <v>107879</v>
          </cell>
          <cell r="E3551" t="str">
            <v>Westgate Primary School</v>
          </cell>
          <cell r="F3551">
            <v>906.25</v>
          </cell>
        </row>
        <row r="3552">
          <cell r="D3552">
            <v>107881</v>
          </cell>
          <cell r="E3552" t="str">
            <v>Otley the Whartons Primary School</v>
          </cell>
          <cell r="F3552">
            <v>870</v>
          </cell>
        </row>
        <row r="3553">
          <cell r="D3553">
            <v>107883</v>
          </cell>
          <cell r="E3553" t="str">
            <v>Beecroft Primary School</v>
          </cell>
          <cell r="F3553">
            <v>2320</v>
          </cell>
        </row>
        <row r="3554">
          <cell r="D3554">
            <v>107884</v>
          </cell>
          <cell r="E3554" t="str">
            <v>Blenheim Primary School</v>
          </cell>
          <cell r="F3554">
            <v>6525</v>
          </cell>
        </row>
        <row r="3555">
          <cell r="D3555">
            <v>107885</v>
          </cell>
          <cell r="E3555" t="str">
            <v>Brudenell Primary School</v>
          </cell>
          <cell r="F3555">
            <v>2428.75</v>
          </cell>
        </row>
        <row r="3556">
          <cell r="D3556">
            <v>107886</v>
          </cell>
          <cell r="E3556" t="str">
            <v>Iveson Primary School</v>
          </cell>
          <cell r="F3556">
            <v>4821.25</v>
          </cell>
        </row>
        <row r="3557">
          <cell r="D3557">
            <v>107887</v>
          </cell>
          <cell r="E3557" t="str">
            <v>Kirkstall Valley Primary School</v>
          </cell>
          <cell r="F3557">
            <v>2737</v>
          </cell>
        </row>
        <row r="3558">
          <cell r="D3558">
            <v>107888</v>
          </cell>
          <cell r="E3558" t="str">
            <v>Little London Community Primary School</v>
          </cell>
          <cell r="F3558">
            <v>6307.5</v>
          </cell>
        </row>
        <row r="3559">
          <cell r="D3559">
            <v>107889</v>
          </cell>
          <cell r="E3559" t="str">
            <v>Quarry Mount Primary School</v>
          </cell>
          <cell r="F3559">
            <v>3516.25</v>
          </cell>
        </row>
        <row r="3560">
          <cell r="D3560">
            <v>107890</v>
          </cell>
          <cell r="E3560" t="str">
            <v>Spring Bank Primary School</v>
          </cell>
          <cell r="F3560">
            <v>1631.25</v>
          </cell>
        </row>
        <row r="3561">
          <cell r="D3561">
            <v>107891</v>
          </cell>
          <cell r="E3561" t="str">
            <v>Rosebank Primary School</v>
          </cell>
          <cell r="F3561">
            <v>4205</v>
          </cell>
        </row>
        <row r="3562">
          <cell r="D3562">
            <v>107892</v>
          </cell>
          <cell r="E3562" t="str">
            <v>Adel Primary School</v>
          </cell>
          <cell r="F3562">
            <v>761.25</v>
          </cell>
        </row>
        <row r="3563">
          <cell r="D3563">
            <v>107893</v>
          </cell>
          <cell r="E3563" t="str">
            <v>Hawksworth Wood Primary School</v>
          </cell>
          <cell r="F3563">
            <v>5727.5</v>
          </cell>
        </row>
        <row r="3564">
          <cell r="D3564">
            <v>107894</v>
          </cell>
          <cell r="E3564" t="str">
            <v>Cookridge Primary School</v>
          </cell>
          <cell r="F3564">
            <v>2972.5</v>
          </cell>
        </row>
        <row r="3565">
          <cell r="D3565">
            <v>107896</v>
          </cell>
          <cell r="E3565" t="str">
            <v>Ireland Wood Primary School</v>
          </cell>
          <cell r="F3565">
            <v>6040.25</v>
          </cell>
        </row>
        <row r="3566">
          <cell r="D3566">
            <v>107897</v>
          </cell>
          <cell r="E3566" t="str">
            <v>Weetwood Primary School</v>
          </cell>
          <cell r="F3566">
            <v>543.75</v>
          </cell>
        </row>
        <row r="3567">
          <cell r="D3567">
            <v>107901</v>
          </cell>
          <cell r="E3567" t="str">
            <v>Bankside Primary School</v>
          </cell>
          <cell r="F3567">
            <v>7395</v>
          </cell>
        </row>
        <row r="3568">
          <cell r="D3568">
            <v>107903</v>
          </cell>
          <cell r="E3568" t="str">
            <v>Chapel Allerton Primary School</v>
          </cell>
          <cell r="F3568">
            <v>2972.5</v>
          </cell>
        </row>
        <row r="3569">
          <cell r="D3569">
            <v>107904</v>
          </cell>
          <cell r="E3569" t="str">
            <v>Gledhow Primary School</v>
          </cell>
          <cell r="F3569">
            <v>2895.5</v>
          </cell>
        </row>
        <row r="3570">
          <cell r="D3570">
            <v>107908</v>
          </cell>
          <cell r="E3570" t="str">
            <v>Talbot Primary School</v>
          </cell>
          <cell r="F3570">
            <v>1486.25</v>
          </cell>
        </row>
        <row r="3571">
          <cell r="D3571">
            <v>107909</v>
          </cell>
          <cell r="E3571" t="str">
            <v>Bracken Edge Primary School</v>
          </cell>
          <cell r="F3571">
            <v>4857.5</v>
          </cell>
        </row>
        <row r="3572">
          <cell r="D3572">
            <v>107910</v>
          </cell>
          <cell r="E3572" t="str">
            <v>Kerr Mackie Primary School</v>
          </cell>
          <cell r="F3572">
            <v>2392.5</v>
          </cell>
        </row>
        <row r="3573">
          <cell r="D3573">
            <v>107912</v>
          </cell>
          <cell r="E3573" t="str">
            <v>Alwoodley Primary School</v>
          </cell>
          <cell r="F3573">
            <v>3081.25</v>
          </cell>
        </row>
        <row r="3574">
          <cell r="D3574">
            <v>107913</v>
          </cell>
          <cell r="E3574" t="str">
            <v>Manor Wood Primary School Formally Carr Manor Primary School</v>
          </cell>
          <cell r="F3574">
            <v>2320</v>
          </cell>
        </row>
        <row r="3575">
          <cell r="D3575">
            <v>107914</v>
          </cell>
          <cell r="E3575" t="str">
            <v>Highfield Primary School</v>
          </cell>
          <cell r="F3575">
            <v>1268.75</v>
          </cell>
        </row>
        <row r="3576">
          <cell r="D3576">
            <v>107915</v>
          </cell>
          <cell r="E3576" t="str">
            <v>Moor Allerton Hall Primary School</v>
          </cell>
          <cell r="F3576">
            <v>5206.5</v>
          </cell>
        </row>
        <row r="3577">
          <cell r="D3577">
            <v>107916</v>
          </cell>
          <cell r="E3577" t="str">
            <v>Moortown Primary School</v>
          </cell>
          <cell r="F3577">
            <v>507.5</v>
          </cell>
        </row>
        <row r="3578">
          <cell r="D3578">
            <v>107917</v>
          </cell>
          <cell r="E3578" t="str">
            <v>Shadwell Primary School</v>
          </cell>
          <cell r="F3578">
            <v>500</v>
          </cell>
        </row>
        <row r="3579">
          <cell r="D3579">
            <v>107920</v>
          </cell>
          <cell r="E3579" t="str">
            <v>Beechwood Primary School</v>
          </cell>
          <cell r="F3579">
            <v>7540</v>
          </cell>
        </row>
        <row r="3580">
          <cell r="D3580">
            <v>107923</v>
          </cell>
          <cell r="E3580" t="str">
            <v>Grange Farm Primary School</v>
          </cell>
          <cell r="F3580">
            <v>8410</v>
          </cell>
        </row>
        <row r="3581">
          <cell r="D3581">
            <v>107924</v>
          </cell>
          <cell r="E3581" t="str">
            <v>Grimes Dyke Primary School</v>
          </cell>
          <cell r="F3581">
            <v>4401.75</v>
          </cell>
        </row>
        <row r="3582">
          <cell r="D3582">
            <v>107925</v>
          </cell>
          <cell r="E3582" t="str">
            <v>Harehills Primary School</v>
          </cell>
          <cell r="F3582">
            <v>8192.5</v>
          </cell>
        </row>
        <row r="3583">
          <cell r="D3583">
            <v>107926</v>
          </cell>
          <cell r="E3583" t="str">
            <v>Hovingham Primary School</v>
          </cell>
          <cell r="F3583">
            <v>9642.5</v>
          </cell>
        </row>
        <row r="3584">
          <cell r="D3584">
            <v>107928</v>
          </cell>
          <cell r="E3584" t="str">
            <v>Seacroft Grange Primary School</v>
          </cell>
          <cell r="F3584">
            <v>4712.5</v>
          </cell>
        </row>
        <row r="3585">
          <cell r="D3585">
            <v>107932</v>
          </cell>
          <cell r="E3585" t="str">
            <v>White Laith Primary School</v>
          </cell>
          <cell r="F3585">
            <v>2501.25</v>
          </cell>
        </row>
        <row r="3586">
          <cell r="D3586">
            <v>107933</v>
          </cell>
          <cell r="E3586" t="str">
            <v>Wykebeck Primary School</v>
          </cell>
          <cell r="F3586">
            <v>8083.75</v>
          </cell>
        </row>
        <row r="3587">
          <cell r="D3587">
            <v>107934</v>
          </cell>
          <cell r="E3587" t="str">
            <v>Cross Gates Primary School</v>
          </cell>
          <cell r="F3587">
            <v>3153.75</v>
          </cell>
        </row>
        <row r="3588">
          <cell r="D3588">
            <v>107938</v>
          </cell>
          <cell r="E3588" t="str">
            <v>Shakespeare Primary School</v>
          </cell>
          <cell r="F3588">
            <v>11201.25</v>
          </cell>
        </row>
        <row r="3589">
          <cell r="D3589">
            <v>107940</v>
          </cell>
          <cell r="E3589" t="str">
            <v>Manston Primary School</v>
          </cell>
          <cell r="F3589">
            <v>2610</v>
          </cell>
        </row>
        <row r="3590">
          <cell r="D3590">
            <v>107943</v>
          </cell>
          <cell r="E3590" t="str">
            <v>Parklands Primary School</v>
          </cell>
          <cell r="F3590">
            <v>7725.75</v>
          </cell>
        </row>
        <row r="3591">
          <cell r="D3591">
            <v>107944</v>
          </cell>
          <cell r="E3591" t="str">
            <v>Swarcliffe Primary School</v>
          </cell>
          <cell r="F3591">
            <v>5691.25</v>
          </cell>
        </row>
        <row r="3592">
          <cell r="D3592">
            <v>107945</v>
          </cell>
          <cell r="E3592" t="str">
            <v>Fieldhead Carr Primary School</v>
          </cell>
          <cell r="F3592">
            <v>2972.5</v>
          </cell>
        </row>
        <row r="3593">
          <cell r="D3593">
            <v>107946</v>
          </cell>
          <cell r="E3593" t="str">
            <v>Beeston Primary School</v>
          </cell>
          <cell r="F3593">
            <v>8356.75</v>
          </cell>
        </row>
        <row r="3594">
          <cell r="D3594">
            <v>107947</v>
          </cell>
          <cell r="E3594" t="str">
            <v>Windmill Primary School</v>
          </cell>
          <cell r="F3594">
            <v>7866.25</v>
          </cell>
        </row>
        <row r="3595">
          <cell r="D3595">
            <v>107949</v>
          </cell>
          <cell r="E3595" t="str">
            <v>Greenmount Primary School</v>
          </cell>
          <cell r="F3595">
            <v>5582.5</v>
          </cell>
        </row>
        <row r="3596">
          <cell r="D3596">
            <v>107950</v>
          </cell>
          <cell r="E3596" t="str">
            <v>Hunslet Carr Primary School</v>
          </cell>
          <cell r="F3596">
            <v>7358.75</v>
          </cell>
        </row>
        <row r="3597">
          <cell r="D3597">
            <v>107951</v>
          </cell>
          <cell r="E3597" t="str">
            <v>Hunslet Moor Primary School</v>
          </cell>
          <cell r="F3597">
            <v>6235</v>
          </cell>
        </row>
        <row r="3598">
          <cell r="D3598">
            <v>107952</v>
          </cell>
          <cell r="E3598" t="str">
            <v>Ingram Road Primary School</v>
          </cell>
          <cell r="F3598">
            <v>5292.5</v>
          </cell>
        </row>
        <row r="3599">
          <cell r="D3599">
            <v>107954</v>
          </cell>
          <cell r="E3599" t="str">
            <v>Westwood Primary School</v>
          </cell>
          <cell r="F3599">
            <v>5437.5</v>
          </cell>
        </row>
        <row r="3600">
          <cell r="D3600">
            <v>107957</v>
          </cell>
          <cell r="E3600" t="str">
            <v>Low Road Primary School</v>
          </cell>
          <cell r="F3600">
            <v>1667.5</v>
          </cell>
        </row>
        <row r="3601">
          <cell r="D3601">
            <v>107958</v>
          </cell>
          <cell r="E3601" t="str">
            <v>Clapgate Primary School</v>
          </cell>
          <cell r="F3601">
            <v>6706.25</v>
          </cell>
        </row>
        <row r="3602">
          <cell r="D3602">
            <v>107959</v>
          </cell>
          <cell r="E3602" t="str">
            <v>Hugh Gaitskell Primary School</v>
          </cell>
          <cell r="F3602">
            <v>7250</v>
          </cell>
        </row>
        <row r="3603">
          <cell r="D3603">
            <v>107962</v>
          </cell>
          <cell r="E3603" t="str">
            <v>Castleton Primary School</v>
          </cell>
          <cell r="F3603">
            <v>6198.75</v>
          </cell>
        </row>
        <row r="3604">
          <cell r="D3604">
            <v>107963</v>
          </cell>
          <cell r="E3604" t="str">
            <v>Cobden Primary School</v>
          </cell>
          <cell r="F3604">
            <v>4458.75</v>
          </cell>
        </row>
        <row r="3605">
          <cell r="D3605">
            <v>107964</v>
          </cell>
          <cell r="E3605" t="str">
            <v>Park Spring Primary School</v>
          </cell>
          <cell r="F3605">
            <v>5582.5</v>
          </cell>
        </row>
        <row r="3606">
          <cell r="D3606">
            <v>107966</v>
          </cell>
          <cell r="E3606" t="str">
            <v>Stanningley Primary School</v>
          </cell>
          <cell r="F3606">
            <v>2501.25</v>
          </cell>
        </row>
        <row r="3607">
          <cell r="D3607">
            <v>107967</v>
          </cell>
          <cell r="E3607" t="str">
            <v>Summerfield Primary School</v>
          </cell>
          <cell r="F3607">
            <v>2936.25</v>
          </cell>
        </row>
        <row r="3608">
          <cell r="D3608">
            <v>107968</v>
          </cell>
          <cell r="E3608" t="str">
            <v>Five Lanes Primary School</v>
          </cell>
          <cell r="F3608">
            <v>3335</v>
          </cell>
        </row>
        <row r="3609">
          <cell r="D3609">
            <v>107969</v>
          </cell>
          <cell r="E3609" t="str">
            <v>Whingate Primary School</v>
          </cell>
          <cell r="F3609">
            <v>6525</v>
          </cell>
        </row>
        <row r="3610">
          <cell r="D3610">
            <v>107970</v>
          </cell>
          <cell r="E3610" t="str">
            <v>Whitecote Primary School</v>
          </cell>
          <cell r="F3610">
            <v>6597.5</v>
          </cell>
        </row>
        <row r="3611">
          <cell r="D3611">
            <v>107972</v>
          </cell>
          <cell r="E3611" t="str">
            <v>Lower Wortley Primary School</v>
          </cell>
          <cell r="F3611">
            <v>2646.25</v>
          </cell>
        </row>
        <row r="3612">
          <cell r="D3612">
            <v>107973</v>
          </cell>
          <cell r="E3612" t="str">
            <v>Lawns Park Primary School</v>
          </cell>
          <cell r="F3612">
            <v>2392.5</v>
          </cell>
        </row>
        <row r="3613">
          <cell r="D3613">
            <v>107975</v>
          </cell>
          <cell r="E3613" t="str">
            <v>Greenhill Primary School</v>
          </cell>
          <cell r="F3613">
            <v>5872.5</v>
          </cell>
        </row>
        <row r="3614">
          <cell r="D3614">
            <v>107979</v>
          </cell>
          <cell r="E3614" t="str">
            <v>Swinnow Primary School</v>
          </cell>
          <cell r="F3614">
            <v>2356.25</v>
          </cell>
        </row>
        <row r="3615">
          <cell r="D3615">
            <v>107981</v>
          </cell>
          <cell r="E3615" t="str">
            <v>Farsley Farfield Primary School</v>
          </cell>
          <cell r="F3615">
            <v>2102.5</v>
          </cell>
        </row>
        <row r="3616">
          <cell r="D3616">
            <v>107982</v>
          </cell>
          <cell r="E3616" t="str">
            <v>Rothwell Primary School</v>
          </cell>
          <cell r="F3616">
            <v>2247.5</v>
          </cell>
        </row>
        <row r="3617">
          <cell r="D3617">
            <v>107984</v>
          </cell>
          <cell r="E3617" t="str">
            <v>Sharp Lane Primary School</v>
          </cell>
          <cell r="F3617">
            <v>6380</v>
          </cell>
        </row>
        <row r="3618">
          <cell r="D3618">
            <v>132795</v>
          </cell>
          <cell r="E3618" t="str">
            <v>Asquith Primary School</v>
          </cell>
          <cell r="F3618">
            <v>3081.25</v>
          </cell>
        </row>
        <row r="3619">
          <cell r="D3619">
            <v>133555</v>
          </cell>
          <cell r="E3619" t="str">
            <v>Otley All Saints CofE Primary School</v>
          </cell>
          <cell r="F3619">
            <v>761.25</v>
          </cell>
        </row>
        <row r="3620">
          <cell r="D3620">
            <v>107985</v>
          </cell>
          <cell r="E3620" t="str">
            <v>Aberford Church of England Voluntary Controlled Primary School</v>
          </cell>
          <cell r="F3620">
            <v>616.25</v>
          </cell>
        </row>
        <row r="3621">
          <cell r="D3621">
            <v>107986</v>
          </cell>
          <cell r="E3621" t="str">
            <v>Rawdon St Peter's Church of England Voluntary Controlled Primary School</v>
          </cell>
          <cell r="F3621">
            <v>543.75</v>
          </cell>
        </row>
        <row r="3622">
          <cell r="D3622">
            <v>107987</v>
          </cell>
          <cell r="E3622" t="str">
            <v>Barwick-in-Elmet Church of England Voluntary Controlled Primary School</v>
          </cell>
          <cell r="F3622">
            <v>978.75</v>
          </cell>
        </row>
        <row r="3623">
          <cell r="D3623">
            <v>107989</v>
          </cell>
          <cell r="E3623" t="str">
            <v>Harewood Church of England Voluntary Controlled Primary School</v>
          </cell>
          <cell r="F3623">
            <v>500</v>
          </cell>
        </row>
        <row r="3624">
          <cell r="D3624">
            <v>107990</v>
          </cell>
          <cell r="E3624" t="str">
            <v>St Margaret's Church of England Voluntary Controlled Primary School</v>
          </cell>
          <cell r="F3624">
            <v>1522.5</v>
          </cell>
        </row>
        <row r="3625">
          <cell r="D3625">
            <v>107995</v>
          </cell>
          <cell r="E3625" t="str">
            <v>St James' Church of England Voluntary Controlled Primary School</v>
          </cell>
          <cell r="F3625">
            <v>1341.25</v>
          </cell>
        </row>
        <row r="3626">
          <cell r="D3626">
            <v>107996</v>
          </cell>
          <cell r="E3626" t="str">
            <v>Calverley Church of England Voluntary Aided Primary School</v>
          </cell>
          <cell r="F3626">
            <v>1377.5</v>
          </cell>
        </row>
        <row r="3627">
          <cell r="D3627">
            <v>107997</v>
          </cell>
          <cell r="E3627" t="str">
            <v>St Mary's Church of England Controlled Primary School Boston Spa</v>
          </cell>
          <cell r="F3627">
            <v>500</v>
          </cell>
        </row>
        <row r="3628">
          <cell r="D3628">
            <v>108000</v>
          </cell>
          <cell r="E3628" t="str">
            <v>Pool-in-Wharfedale Church of England Voluntary Controlled Primary School</v>
          </cell>
          <cell r="F3628">
            <v>507.5</v>
          </cell>
        </row>
        <row r="3629">
          <cell r="D3629">
            <v>108001</v>
          </cell>
          <cell r="E3629" t="str">
            <v>Burley St Matthias Church of England Voluntary Controlled Primary School</v>
          </cell>
          <cell r="F3629">
            <v>3661.25</v>
          </cell>
        </row>
        <row r="3630">
          <cell r="D3630">
            <v>108002</v>
          </cell>
          <cell r="E3630" t="str">
            <v>Middleton St Mary's Church of England Voluntary Controlled Primary School</v>
          </cell>
          <cell r="F3630">
            <v>6488.75</v>
          </cell>
        </row>
        <row r="3631">
          <cell r="D3631">
            <v>108003</v>
          </cell>
          <cell r="E3631" t="str">
            <v>Bramley St Peter's Church of England Primary School</v>
          </cell>
          <cell r="F3631">
            <v>4422.5</v>
          </cell>
        </row>
        <row r="3632">
          <cell r="D3632">
            <v>108005</v>
          </cell>
          <cell r="E3632" t="str">
            <v>St Bartholomew's CofE Voluntary Controlled Primary School</v>
          </cell>
          <cell r="F3632">
            <v>8990</v>
          </cell>
        </row>
        <row r="3633">
          <cell r="D3633">
            <v>108007</v>
          </cell>
          <cell r="E3633" t="str">
            <v>Roundhay St John's Church of England Primary School</v>
          </cell>
          <cell r="F3633">
            <v>761.25</v>
          </cell>
        </row>
        <row r="3634">
          <cell r="D3634">
            <v>108008</v>
          </cell>
          <cell r="E3634" t="str">
            <v>St. Oswald's CofE Primary School</v>
          </cell>
          <cell r="F3634">
            <v>1993.75</v>
          </cell>
        </row>
        <row r="3635">
          <cell r="D3635">
            <v>108009</v>
          </cell>
          <cell r="E3635" t="str">
            <v>Hawksworth Church of England Primary School</v>
          </cell>
          <cell r="F3635">
            <v>500</v>
          </cell>
        </row>
        <row r="3636">
          <cell r="D3636">
            <v>108010</v>
          </cell>
          <cell r="E3636" t="str">
            <v>Lady Elizabeth Hastings' CofE VA Primary School, Thorp Arch</v>
          </cell>
          <cell r="F3636">
            <v>500</v>
          </cell>
        </row>
        <row r="3637">
          <cell r="D3637">
            <v>108011</v>
          </cell>
          <cell r="E3637" t="str">
            <v>Collingham Lady Elizabeth Hastings Church of England Voluntary Aided Primary School</v>
          </cell>
          <cell r="F3637">
            <v>500</v>
          </cell>
        </row>
        <row r="3638">
          <cell r="D3638">
            <v>108012</v>
          </cell>
          <cell r="E3638" t="str">
            <v>St Edward's Catholic Primary School, Boston Spa</v>
          </cell>
          <cell r="F3638">
            <v>500</v>
          </cell>
        </row>
        <row r="3639">
          <cell r="D3639">
            <v>108016</v>
          </cell>
          <cell r="E3639" t="str">
            <v>St Francis Catholic Primary School, Morley</v>
          </cell>
          <cell r="F3639">
            <v>978.75</v>
          </cell>
        </row>
        <row r="3640">
          <cell r="D3640">
            <v>108018</v>
          </cell>
          <cell r="E3640" t="str">
            <v>Rothwell St Mary's RC Primary School</v>
          </cell>
          <cell r="F3640">
            <v>797.5</v>
          </cell>
        </row>
        <row r="3641">
          <cell r="D3641">
            <v>108020</v>
          </cell>
          <cell r="E3641" t="str">
            <v>St Joseph's Catholic Primary School, Wetherby</v>
          </cell>
          <cell r="F3641">
            <v>616.25</v>
          </cell>
        </row>
        <row r="3642">
          <cell r="D3642">
            <v>108021</v>
          </cell>
          <cell r="E3642" t="str">
            <v>St Anthony's Catholic Primary School, Beeston</v>
          </cell>
          <cell r="F3642">
            <v>942.5</v>
          </cell>
        </row>
        <row r="3643">
          <cell r="D3643">
            <v>108024</v>
          </cell>
          <cell r="E3643" t="str">
            <v>Corpus Christi Catholic Primary School</v>
          </cell>
          <cell r="F3643">
            <v>4168.75</v>
          </cell>
        </row>
        <row r="3644">
          <cell r="D3644">
            <v>108026</v>
          </cell>
          <cell r="E3644" t="str">
            <v>Holy Family Catholic Primary School</v>
          </cell>
          <cell r="F3644">
            <v>2863.75</v>
          </cell>
        </row>
        <row r="3645">
          <cell r="D3645">
            <v>108028</v>
          </cell>
          <cell r="E3645" t="str">
            <v>St Joseph's Catholic Primary School, Hunslet</v>
          </cell>
          <cell r="F3645">
            <v>2320</v>
          </cell>
        </row>
        <row r="3646">
          <cell r="D3646">
            <v>108029</v>
          </cell>
          <cell r="E3646" t="str">
            <v>St Nicholas Catholic Primary School</v>
          </cell>
          <cell r="F3646">
            <v>2936.25</v>
          </cell>
        </row>
        <row r="3647">
          <cell r="D3647">
            <v>108030</v>
          </cell>
          <cell r="E3647" t="str">
            <v>Our Lady of Good Counsel Catholic Primary School</v>
          </cell>
          <cell r="F3647">
            <v>2066.25</v>
          </cell>
        </row>
        <row r="3648">
          <cell r="D3648">
            <v>108033</v>
          </cell>
          <cell r="E3648" t="str">
            <v>St Philip's Catholic Primary  School</v>
          </cell>
          <cell r="F3648">
            <v>1595</v>
          </cell>
        </row>
        <row r="3649">
          <cell r="D3649">
            <v>108036</v>
          </cell>
          <cell r="E3649" t="str">
            <v>St Patrick Catholic Primary School</v>
          </cell>
          <cell r="F3649">
            <v>3045</v>
          </cell>
        </row>
        <row r="3650">
          <cell r="D3650">
            <v>108039</v>
          </cell>
          <cell r="E3650" t="str">
            <v>St Theresa's Catholic Primary School</v>
          </cell>
          <cell r="F3650">
            <v>2501.25</v>
          </cell>
        </row>
        <row r="3651">
          <cell r="D3651">
            <v>108041</v>
          </cell>
          <cell r="E3651" t="str">
            <v>Adel St John the Baptist Church of England Primary School</v>
          </cell>
          <cell r="F3651">
            <v>616.25</v>
          </cell>
        </row>
        <row r="3652">
          <cell r="D3652">
            <v>108042</v>
          </cell>
          <cell r="E3652" t="str">
            <v>Cookridge Holy Trinity Church of England Primary School</v>
          </cell>
          <cell r="F3652">
            <v>1087.5</v>
          </cell>
        </row>
        <row r="3653">
          <cell r="D3653">
            <v>108043</v>
          </cell>
          <cell r="E3653" t="str">
            <v>Kirkstall St Stephen's Church of England (VA) Primary School</v>
          </cell>
          <cell r="F3653">
            <v>2682.5</v>
          </cell>
        </row>
        <row r="3654">
          <cell r="D3654">
            <v>108046</v>
          </cell>
          <cell r="E3654" t="str">
            <v>Meanwood Church of England Primary School</v>
          </cell>
          <cell r="F3654">
            <v>725</v>
          </cell>
        </row>
        <row r="3655">
          <cell r="D3655">
            <v>108047</v>
          </cell>
          <cell r="E3655" t="str">
            <v>St Matthew's Church of England Aided Primary School</v>
          </cell>
          <cell r="F3655">
            <v>2646.25</v>
          </cell>
        </row>
        <row r="3656">
          <cell r="D3656">
            <v>108048</v>
          </cell>
          <cell r="E3656" t="str">
            <v>All Saint's Richmond Hill Church of England Primary School</v>
          </cell>
          <cell r="F3656">
            <v>4132.5</v>
          </cell>
        </row>
        <row r="3657">
          <cell r="D3657">
            <v>108050</v>
          </cell>
          <cell r="E3657" t="str">
            <v>St Peter's Church of England Primary School, Leeds</v>
          </cell>
          <cell r="F3657">
            <v>4350</v>
          </cell>
        </row>
        <row r="3658">
          <cell r="D3658">
            <v>108051</v>
          </cell>
          <cell r="E3658" t="str">
            <v>Whinmoor St Paul's Church of England Primary School</v>
          </cell>
          <cell r="F3658">
            <v>1486.25</v>
          </cell>
        </row>
        <row r="3659">
          <cell r="D3659">
            <v>108052</v>
          </cell>
          <cell r="E3659" t="str">
            <v>Beeston Hill St Luke's Church of England Primary School</v>
          </cell>
          <cell r="F3659">
            <v>4060</v>
          </cell>
        </row>
        <row r="3660">
          <cell r="D3660">
            <v>108054</v>
          </cell>
          <cell r="E3660" t="str">
            <v>Brodetsky Primary School</v>
          </cell>
          <cell r="F3660">
            <v>1015</v>
          </cell>
        </row>
        <row r="3661">
          <cell r="D3661">
            <v>134405</v>
          </cell>
          <cell r="E3661" t="str">
            <v>Strawberry Fields Primary School</v>
          </cell>
          <cell r="F3661">
            <v>2356.25</v>
          </cell>
        </row>
        <row r="3662">
          <cell r="D3662">
            <v>134407</v>
          </cell>
          <cell r="E3662" t="str">
            <v>Drighlington Primary School</v>
          </cell>
          <cell r="F3662">
            <v>2066.25</v>
          </cell>
        </row>
        <row r="3663">
          <cell r="D3663">
            <v>134513</v>
          </cell>
          <cell r="E3663" t="str">
            <v>Hollybush Primary</v>
          </cell>
          <cell r="F3663">
            <v>7757.5</v>
          </cell>
        </row>
        <row r="3664">
          <cell r="D3664">
            <v>134913</v>
          </cell>
          <cell r="E3664" t="str">
            <v>Great Preston VC CofE Primary School</v>
          </cell>
          <cell r="F3664">
            <v>906.25</v>
          </cell>
        </row>
        <row r="3665">
          <cell r="D3665">
            <v>134973</v>
          </cell>
          <cell r="E3665" t="str">
            <v>Fountain Primary School</v>
          </cell>
          <cell r="F3665">
            <v>3335</v>
          </cell>
        </row>
        <row r="3666">
          <cell r="D3666">
            <v>121791</v>
          </cell>
          <cell r="E3666" t="str">
            <v>The New Bewerley Community Primary School</v>
          </cell>
          <cell r="F3666">
            <v>7857</v>
          </cell>
        </row>
        <row r="3667">
          <cell r="D3667">
            <v>131111</v>
          </cell>
          <cell r="E3667" t="str">
            <v>Valley View Community Primary School</v>
          </cell>
          <cell r="F3667">
            <v>2791.25</v>
          </cell>
        </row>
        <row r="3668">
          <cell r="D3668">
            <v>131570</v>
          </cell>
          <cell r="E3668" t="str">
            <v>Shire Oak VC Primary School</v>
          </cell>
          <cell r="F3668">
            <v>1232.5</v>
          </cell>
        </row>
        <row r="3669">
          <cell r="D3669">
            <v>135210</v>
          </cell>
          <cell r="E3669" t="str">
            <v>Allerton CofE Primary School</v>
          </cell>
          <cell r="F3669">
            <v>6561.25</v>
          </cell>
        </row>
        <row r="3670">
          <cell r="D3670">
            <v>108055</v>
          </cell>
          <cell r="E3670" t="str">
            <v>Lawnswood School</v>
          </cell>
          <cell r="F3670">
            <v>38640</v>
          </cell>
        </row>
        <row r="3671">
          <cell r="D3671">
            <v>108057</v>
          </cell>
          <cell r="E3671" t="str">
            <v>Allerton High School</v>
          </cell>
          <cell r="F3671">
            <v>19475.25</v>
          </cell>
        </row>
        <row r="3672">
          <cell r="D3672">
            <v>108058</v>
          </cell>
          <cell r="E3672" t="str">
            <v>Allerton Grange School</v>
          </cell>
          <cell r="F3672">
            <v>30900.25</v>
          </cell>
        </row>
        <row r="3673">
          <cell r="D3673">
            <v>108059</v>
          </cell>
          <cell r="E3673" t="str">
            <v>Carr Manor Community School</v>
          </cell>
          <cell r="F3673">
            <v>33211.75</v>
          </cell>
        </row>
        <row r="3674">
          <cell r="D3674">
            <v>108075</v>
          </cell>
          <cell r="E3674" t="str">
            <v>Ralph Thoresby School</v>
          </cell>
          <cell r="F3674">
            <v>20998</v>
          </cell>
        </row>
        <row r="3675">
          <cell r="D3675">
            <v>108076</v>
          </cell>
          <cell r="E3675" t="str">
            <v>Roundhay School</v>
          </cell>
          <cell r="F3675">
            <v>25143.25</v>
          </cell>
        </row>
        <row r="3676">
          <cell r="D3676">
            <v>108079</v>
          </cell>
          <cell r="E3676" t="str">
            <v>Pudsey Grammar School</v>
          </cell>
          <cell r="F3676">
            <v>20631</v>
          </cell>
        </row>
        <row r="3677">
          <cell r="D3677">
            <v>108083</v>
          </cell>
          <cell r="E3677" t="str">
            <v>Benton Park School</v>
          </cell>
          <cell r="F3677">
            <v>16974</v>
          </cell>
        </row>
        <row r="3678">
          <cell r="D3678">
            <v>108085</v>
          </cell>
          <cell r="E3678" t="str">
            <v>Guiseley School</v>
          </cell>
          <cell r="F3678">
            <v>10902</v>
          </cell>
        </row>
        <row r="3679">
          <cell r="D3679">
            <v>108088</v>
          </cell>
          <cell r="E3679" t="str">
            <v>Wetherby High School</v>
          </cell>
          <cell r="F3679">
            <v>11592</v>
          </cell>
        </row>
        <row r="3680">
          <cell r="D3680">
            <v>108095</v>
          </cell>
          <cell r="E3680" t="str">
            <v>Cardinal Heenan Catholic High School</v>
          </cell>
          <cell r="F3680">
            <v>12834</v>
          </cell>
        </row>
        <row r="3681">
          <cell r="D3681">
            <v>108097</v>
          </cell>
          <cell r="E3681" t="str">
            <v>Mount St Mary's Catholic High School</v>
          </cell>
          <cell r="F3681">
            <v>28359</v>
          </cell>
        </row>
        <row r="3682">
          <cell r="D3682">
            <v>108100</v>
          </cell>
          <cell r="E3682" t="str">
            <v>Lady Elizabeth Hastings CofE Primary School</v>
          </cell>
          <cell r="F3682">
            <v>500</v>
          </cell>
        </row>
        <row r="3683">
          <cell r="D3683">
            <v>108119</v>
          </cell>
          <cell r="E3683" t="str">
            <v>John Jamieson School</v>
          </cell>
          <cell r="F3683">
            <v>38840</v>
          </cell>
        </row>
        <row r="3684">
          <cell r="D3684">
            <v>108123</v>
          </cell>
          <cell r="E3684" t="str">
            <v>Broomfield South SILC</v>
          </cell>
          <cell r="F3684">
            <v>18674</v>
          </cell>
        </row>
        <row r="3685">
          <cell r="D3685">
            <v>108133</v>
          </cell>
          <cell r="E3685" t="str">
            <v>West Oaks School</v>
          </cell>
          <cell r="F3685">
            <v>32457</v>
          </cell>
        </row>
        <row r="3686">
          <cell r="D3686">
            <v>134884</v>
          </cell>
          <cell r="E3686" t="str">
            <v>West Specialist Inclusive Learning Centre</v>
          </cell>
          <cell r="F3686">
            <v>19623.5</v>
          </cell>
        </row>
        <row r="3687">
          <cell r="D3687">
            <v>141961</v>
          </cell>
          <cell r="E3687" t="str">
            <v>Fairburn View Primary School, Castleford</v>
          </cell>
          <cell r="F3687">
            <v>7213.75</v>
          </cell>
        </row>
        <row r="3688">
          <cell r="D3688">
            <v>108141</v>
          </cell>
          <cell r="E3688" t="str">
            <v>Crofton Junior School</v>
          </cell>
          <cell r="F3688">
            <v>1522.5</v>
          </cell>
        </row>
        <row r="3689">
          <cell r="D3689">
            <v>108148</v>
          </cell>
          <cell r="E3689" t="str">
            <v>Martin Frobisher Infant School</v>
          </cell>
          <cell r="F3689">
            <v>616.25</v>
          </cell>
        </row>
        <row r="3690">
          <cell r="D3690">
            <v>108152</v>
          </cell>
          <cell r="E3690" t="str">
            <v>Ossett Flushdyke Junior and Infant School</v>
          </cell>
          <cell r="F3690">
            <v>500</v>
          </cell>
        </row>
        <row r="3691">
          <cell r="D3691">
            <v>108158</v>
          </cell>
          <cell r="E3691" t="str">
            <v>Sitlington Netherton Junior and Infant School</v>
          </cell>
          <cell r="F3691">
            <v>761.25</v>
          </cell>
        </row>
        <row r="3692">
          <cell r="D3692">
            <v>108162</v>
          </cell>
          <cell r="E3692" t="str">
            <v>Stanley Grove Primary and Nursery School</v>
          </cell>
          <cell r="F3692">
            <v>1015</v>
          </cell>
        </row>
        <row r="3693">
          <cell r="D3693">
            <v>108164</v>
          </cell>
          <cell r="E3693" t="str">
            <v>Newton Hill Community School</v>
          </cell>
          <cell r="F3693">
            <v>1268.75</v>
          </cell>
        </row>
        <row r="3694">
          <cell r="D3694">
            <v>108167</v>
          </cell>
          <cell r="E3694" t="str">
            <v>West Bretton Junior and Infant School</v>
          </cell>
          <cell r="F3694">
            <v>500</v>
          </cell>
        </row>
        <row r="3695">
          <cell r="D3695">
            <v>108171</v>
          </cell>
          <cell r="E3695" t="str">
            <v>Dimple Well Infant School and Nursery</v>
          </cell>
          <cell r="F3695">
            <v>833.75</v>
          </cell>
        </row>
        <row r="3696">
          <cell r="D3696">
            <v>108195</v>
          </cell>
          <cell r="E3696" t="str">
            <v>Streethouse, Junior, Infant and Nursery</v>
          </cell>
          <cell r="F3696">
            <v>1740</v>
          </cell>
        </row>
        <row r="3697">
          <cell r="D3697">
            <v>108200</v>
          </cell>
          <cell r="E3697" t="str">
            <v>Featherstone Purston Infant School</v>
          </cell>
          <cell r="F3697">
            <v>1848.75</v>
          </cell>
        </row>
        <row r="3698">
          <cell r="D3698">
            <v>108206</v>
          </cell>
          <cell r="E3698" t="str">
            <v>Featherstone North Featherstone Junior and Infant School</v>
          </cell>
          <cell r="F3698">
            <v>2501.25</v>
          </cell>
        </row>
        <row r="3699">
          <cell r="D3699">
            <v>108208</v>
          </cell>
          <cell r="E3699" t="str">
            <v>Normanton Altofts Junior School</v>
          </cell>
          <cell r="F3699">
            <v>2102.5</v>
          </cell>
        </row>
        <row r="3700">
          <cell r="D3700">
            <v>108210</v>
          </cell>
          <cell r="E3700" t="str">
            <v>Wakefield Pinders Primary (JIN) School</v>
          </cell>
          <cell r="F3700">
            <v>2066.25</v>
          </cell>
        </row>
        <row r="3701">
          <cell r="D3701">
            <v>108211</v>
          </cell>
          <cell r="E3701" t="str">
            <v>Crigglestone Mackie Hill Junior and Infant School</v>
          </cell>
          <cell r="F3701">
            <v>1993.75</v>
          </cell>
        </row>
        <row r="3702">
          <cell r="D3702">
            <v>108212</v>
          </cell>
          <cell r="E3702" t="str">
            <v>Crigglestone Dane Royd Junior and Infant School</v>
          </cell>
          <cell r="F3702">
            <v>1993.75</v>
          </cell>
        </row>
        <row r="3703">
          <cell r="D3703">
            <v>108215</v>
          </cell>
          <cell r="E3703" t="str">
            <v>The Mount Junior Infant &amp; Nursery School</v>
          </cell>
          <cell r="F3703">
            <v>2211.25</v>
          </cell>
        </row>
        <row r="3704">
          <cell r="D3704">
            <v>108216</v>
          </cell>
          <cell r="E3704" t="str">
            <v>Wakefield Flanshaw Junior and Infant School</v>
          </cell>
          <cell r="F3704">
            <v>4893.75</v>
          </cell>
        </row>
        <row r="3705">
          <cell r="D3705">
            <v>108218</v>
          </cell>
          <cell r="E3705" t="str">
            <v>Hendal Primary School</v>
          </cell>
          <cell r="F3705">
            <v>5256.25</v>
          </cell>
        </row>
        <row r="3706">
          <cell r="D3706">
            <v>108229</v>
          </cell>
          <cell r="E3706" t="str">
            <v>Castleford Townville Infants' School</v>
          </cell>
          <cell r="F3706">
            <v>1196.25</v>
          </cell>
        </row>
        <row r="3707">
          <cell r="D3707">
            <v>108236</v>
          </cell>
          <cell r="E3707" t="str">
            <v>Castleford Wheldon Infant School and Nursery</v>
          </cell>
          <cell r="F3707">
            <v>978.75</v>
          </cell>
        </row>
        <row r="3708">
          <cell r="D3708">
            <v>130864</v>
          </cell>
          <cell r="E3708" t="str">
            <v>South Kirkby Common Road Infant and Nursery School</v>
          </cell>
          <cell r="F3708">
            <v>2283.75</v>
          </cell>
        </row>
        <row r="3709">
          <cell r="D3709">
            <v>130859</v>
          </cell>
          <cell r="E3709" t="str">
            <v>Northfield Primary School: With Communication Resource</v>
          </cell>
          <cell r="F3709">
            <v>2936.25</v>
          </cell>
        </row>
        <row r="3710">
          <cell r="D3710">
            <v>130866</v>
          </cell>
          <cell r="E3710" t="str">
            <v>South Elmsall Carlton Junior and Infant School</v>
          </cell>
          <cell r="F3710">
            <v>4821.25</v>
          </cell>
        </row>
        <row r="3711">
          <cell r="D3711">
            <v>130863</v>
          </cell>
          <cell r="E3711" t="str">
            <v>Moorthorpe Primary (J and I ) School</v>
          </cell>
          <cell r="F3711">
            <v>2900</v>
          </cell>
        </row>
        <row r="3712">
          <cell r="D3712">
            <v>130862</v>
          </cell>
          <cell r="E3712" t="str">
            <v>Upton Primary School</v>
          </cell>
          <cell r="F3712">
            <v>3806.25</v>
          </cell>
        </row>
        <row r="3713">
          <cell r="D3713">
            <v>130972</v>
          </cell>
          <cell r="E3713" t="str">
            <v>Ryhill Junior, Infant and Nursery School</v>
          </cell>
          <cell r="F3713">
            <v>1450</v>
          </cell>
        </row>
        <row r="3714">
          <cell r="D3714">
            <v>130375</v>
          </cell>
          <cell r="E3714" t="str">
            <v>Shay Lane Primary (J and I) School</v>
          </cell>
          <cell r="F3714">
            <v>1595</v>
          </cell>
        </row>
        <row r="3715">
          <cell r="D3715">
            <v>131734</v>
          </cell>
          <cell r="E3715" t="str">
            <v>Wakefield Lawefield Primary School</v>
          </cell>
          <cell r="F3715">
            <v>4277.5</v>
          </cell>
        </row>
        <row r="3716">
          <cell r="D3716">
            <v>133318</v>
          </cell>
          <cell r="E3716" t="str">
            <v>Newlands Primary School</v>
          </cell>
          <cell r="F3716">
            <v>4857.5</v>
          </cell>
        </row>
        <row r="3717">
          <cell r="D3717">
            <v>133621</v>
          </cell>
          <cell r="E3717" t="str">
            <v>Smawthorne Henry Moore Primary School, Castleford</v>
          </cell>
          <cell r="F3717">
            <v>5002.5</v>
          </cell>
        </row>
        <row r="3718">
          <cell r="D3718">
            <v>133758</v>
          </cell>
          <cell r="E3718" t="str">
            <v>Wakefield Snapethorpe Primary School</v>
          </cell>
          <cell r="F3718">
            <v>9533.75</v>
          </cell>
        </row>
        <row r="3719">
          <cell r="D3719">
            <v>108246</v>
          </cell>
          <cell r="E3719" t="str">
            <v>Ossett Southdale Church of England Voluntary Controlled Junior School</v>
          </cell>
          <cell r="F3719">
            <v>1413.75</v>
          </cell>
        </row>
        <row r="3720">
          <cell r="D3720">
            <v>108247</v>
          </cell>
          <cell r="E3720" t="str">
            <v>Stanley St Peters Church of England Voluntary Controlled Primary School</v>
          </cell>
          <cell r="F3720">
            <v>2827.5</v>
          </cell>
        </row>
        <row r="3721">
          <cell r="D3721">
            <v>108249</v>
          </cell>
          <cell r="E3721" t="str">
            <v>Featherstone Purston St Thomas Church of England Voluntary Controlled Junior School</v>
          </cell>
          <cell r="F3721">
            <v>5401.25</v>
          </cell>
        </row>
        <row r="3722">
          <cell r="D3722">
            <v>108252</v>
          </cell>
          <cell r="E3722" t="str">
            <v>Methodist Voluntary Controlled Junior, Infant and Nursery School: With Communication Resource</v>
          </cell>
          <cell r="F3722">
            <v>1558.75</v>
          </cell>
        </row>
        <row r="3723">
          <cell r="D3723">
            <v>130964</v>
          </cell>
          <cell r="E3723" t="str">
            <v>Badsworth Church of England Voluntary Controlled Junior and Infant School</v>
          </cell>
          <cell r="F3723">
            <v>1015</v>
          </cell>
        </row>
        <row r="3724">
          <cell r="D3724">
            <v>130977</v>
          </cell>
          <cell r="E3724" t="str">
            <v>Ackworth Howard Church of England Voluntary Controlled Junior and Infant School</v>
          </cell>
          <cell r="F3724">
            <v>500</v>
          </cell>
        </row>
        <row r="3725">
          <cell r="D3725">
            <v>108253</v>
          </cell>
          <cell r="E3725" t="str">
            <v>Alverthorpe St Paul's CofE (VA) School 3-11yrs</v>
          </cell>
          <cell r="F3725">
            <v>1268.75</v>
          </cell>
        </row>
        <row r="3726">
          <cell r="D3726">
            <v>108255</v>
          </cell>
          <cell r="E3726" t="str">
            <v>Wakefield St Johns Church of England Voluntary Aided Junior and Infant School</v>
          </cell>
          <cell r="F3726">
            <v>761.25</v>
          </cell>
        </row>
        <row r="3727">
          <cell r="D3727">
            <v>108259</v>
          </cell>
          <cell r="E3727" t="str">
            <v>Normanton All Saints CofE Infant School</v>
          </cell>
          <cell r="F3727">
            <v>1740</v>
          </cell>
        </row>
        <row r="3728">
          <cell r="D3728">
            <v>108260</v>
          </cell>
          <cell r="E3728" t="str">
            <v>Ossett Holy Trinity CofE VA Primary School</v>
          </cell>
          <cell r="F3728">
            <v>1160</v>
          </cell>
        </row>
        <row r="3729">
          <cell r="D3729">
            <v>108269</v>
          </cell>
          <cell r="E3729" t="str">
            <v>Wakefield St Marys Church of England Voluntary Aided Primary School</v>
          </cell>
          <cell r="F3729">
            <v>2030</v>
          </cell>
        </row>
        <row r="3730">
          <cell r="D3730">
            <v>108270</v>
          </cell>
          <cell r="E3730" t="str">
            <v>Sandal Castle VA Community Primary School</v>
          </cell>
          <cell r="F3730">
            <v>5836.25</v>
          </cell>
        </row>
        <row r="3731">
          <cell r="D3731">
            <v>134376</v>
          </cell>
          <cell r="E3731" t="str">
            <v>Ossett South Parade Primary</v>
          </cell>
          <cell r="F3731">
            <v>3226.25</v>
          </cell>
        </row>
        <row r="3732">
          <cell r="D3732">
            <v>136005</v>
          </cell>
          <cell r="E3732" t="str">
            <v>Horbury St Peter's and Clifton CofE (VC) Primary School</v>
          </cell>
          <cell r="F3732">
            <v>3480</v>
          </cell>
        </row>
        <row r="3733">
          <cell r="D3733">
            <v>108271</v>
          </cell>
          <cell r="E3733" t="str">
            <v>Kettlethorpe High School</v>
          </cell>
          <cell r="F3733">
            <v>22149</v>
          </cell>
        </row>
        <row r="3734">
          <cell r="D3734">
            <v>108311</v>
          </cell>
          <cell r="E3734" t="str">
            <v>Highfield School</v>
          </cell>
          <cell r="F3734">
            <v>17802</v>
          </cell>
        </row>
        <row r="3735">
          <cell r="D3735">
            <v>133718</v>
          </cell>
          <cell r="E3735" t="str">
            <v>Kingsland Primary School</v>
          </cell>
          <cell r="F3735">
            <v>13775</v>
          </cell>
        </row>
        <row r="3736">
          <cell r="D3736">
            <v>133719</v>
          </cell>
          <cell r="E3736" t="str">
            <v>Oakfield Park School</v>
          </cell>
          <cell r="F3736">
            <v>16146</v>
          </cell>
        </row>
        <row r="3737">
          <cell r="D3737">
            <v>131526</v>
          </cell>
          <cell r="E3737" t="str">
            <v>High Well School</v>
          </cell>
          <cell r="F3737">
            <v>10167.5</v>
          </cell>
        </row>
        <row r="3738">
          <cell r="D3738">
            <v>108321</v>
          </cell>
          <cell r="E3738" t="str">
            <v>Carr Hill Community Primary School</v>
          </cell>
          <cell r="F3738">
            <v>7177.5</v>
          </cell>
        </row>
        <row r="3739">
          <cell r="D3739">
            <v>108323</v>
          </cell>
          <cell r="E3739" t="str">
            <v>Kelvin Grove Community Primary School</v>
          </cell>
          <cell r="F3739">
            <v>5546.25</v>
          </cell>
        </row>
        <row r="3740">
          <cell r="D3740">
            <v>108326</v>
          </cell>
          <cell r="E3740" t="str">
            <v>South Street Community Primary School</v>
          </cell>
          <cell r="F3740">
            <v>4893.75</v>
          </cell>
        </row>
        <row r="3741">
          <cell r="D3741">
            <v>108327</v>
          </cell>
          <cell r="E3741" t="str">
            <v>Bede Community Primary School</v>
          </cell>
          <cell r="F3741">
            <v>3335.5</v>
          </cell>
        </row>
        <row r="3742">
          <cell r="D3742">
            <v>108329</v>
          </cell>
          <cell r="E3742" t="str">
            <v>Oakfield Junior School</v>
          </cell>
          <cell r="F3742">
            <v>1087.5</v>
          </cell>
        </row>
        <row r="3743">
          <cell r="D3743">
            <v>108330</v>
          </cell>
          <cell r="E3743" t="str">
            <v>Larkspur Community Primary School</v>
          </cell>
          <cell r="F3743">
            <v>2863.75</v>
          </cell>
        </row>
        <row r="3744">
          <cell r="D3744">
            <v>108332</v>
          </cell>
          <cell r="E3744" t="str">
            <v>Oakfield Infant School</v>
          </cell>
          <cell r="F3744">
            <v>500</v>
          </cell>
        </row>
        <row r="3745">
          <cell r="D3745">
            <v>108333</v>
          </cell>
          <cell r="E3745" t="str">
            <v>Ravensworth Terrace Primary School</v>
          </cell>
          <cell r="F3745">
            <v>2936.25</v>
          </cell>
        </row>
        <row r="3746">
          <cell r="D3746">
            <v>108336</v>
          </cell>
          <cell r="E3746" t="str">
            <v>Portobello Primary School</v>
          </cell>
          <cell r="F3746">
            <v>1087.5</v>
          </cell>
        </row>
        <row r="3747">
          <cell r="D3747">
            <v>108337</v>
          </cell>
          <cell r="E3747" t="str">
            <v>Birtley East Community Primary School</v>
          </cell>
          <cell r="F3747">
            <v>3008.75</v>
          </cell>
        </row>
        <row r="3748">
          <cell r="D3748">
            <v>108338</v>
          </cell>
          <cell r="E3748" t="str">
            <v>Dunston Hill Community Primary School</v>
          </cell>
          <cell r="F3748">
            <v>4205</v>
          </cell>
        </row>
        <row r="3749">
          <cell r="D3749">
            <v>108339</v>
          </cell>
          <cell r="E3749" t="str">
            <v>Emmaville Primary School</v>
          </cell>
          <cell r="F3749">
            <v>2030</v>
          </cell>
        </row>
        <row r="3750">
          <cell r="D3750">
            <v>108340</v>
          </cell>
          <cell r="E3750" t="str">
            <v>High Spen Primary School</v>
          </cell>
          <cell r="F3750">
            <v>1486.25</v>
          </cell>
        </row>
        <row r="3751">
          <cell r="D3751">
            <v>108342</v>
          </cell>
          <cell r="E3751" t="str">
            <v>Swalwell Primary School</v>
          </cell>
          <cell r="F3751">
            <v>2739.25</v>
          </cell>
        </row>
        <row r="3752">
          <cell r="D3752">
            <v>108346</v>
          </cell>
          <cell r="E3752" t="str">
            <v>Winlaton West Lane Community Primary School</v>
          </cell>
          <cell r="F3752">
            <v>4023.75</v>
          </cell>
        </row>
        <row r="3753">
          <cell r="D3753">
            <v>108348</v>
          </cell>
          <cell r="E3753" t="str">
            <v>Greenside Primary School</v>
          </cell>
          <cell r="F3753">
            <v>1377.5</v>
          </cell>
        </row>
        <row r="3754">
          <cell r="D3754">
            <v>108349</v>
          </cell>
          <cell r="E3754" t="str">
            <v>Blaydon West Primary School</v>
          </cell>
          <cell r="F3754">
            <v>1848.75</v>
          </cell>
        </row>
        <row r="3755">
          <cell r="D3755">
            <v>108350</v>
          </cell>
          <cell r="E3755" t="str">
            <v>Front Street Community Primary School</v>
          </cell>
          <cell r="F3755">
            <v>2428.75</v>
          </cell>
        </row>
        <row r="3756">
          <cell r="D3756">
            <v>108351</v>
          </cell>
          <cell r="E3756" t="str">
            <v>Highfield Community Primary School</v>
          </cell>
          <cell r="F3756">
            <v>1921.25</v>
          </cell>
        </row>
        <row r="3757">
          <cell r="D3757">
            <v>108352</v>
          </cell>
          <cell r="E3757" t="str">
            <v>Ryton Community Infant School</v>
          </cell>
          <cell r="F3757">
            <v>833.75</v>
          </cell>
        </row>
        <row r="3758">
          <cell r="D3758">
            <v>108355</v>
          </cell>
          <cell r="E3758" t="str">
            <v>Ryton Junior School</v>
          </cell>
          <cell r="F3758">
            <v>1232.5</v>
          </cell>
        </row>
        <row r="3759">
          <cell r="D3759">
            <v>108356</v>
          </cell>
          <cell r="E3759" t="str">
            <v>Washingwell Community Primary School</v>
          </cell>
          <cell r="F3759">
            <v>1268.75</v>
          </cell>
        </row>
        <row r="3760">
          <cell r="D3760">
            <v>108357</v>
          </cell>
          <cell r="E3760" t="str">
            <v>Bill Quay Primary School</v>
          </cell>
          <cell r="F3760">
            <v>1305</v>
          </cell>
        </row>
        <row r="3761">
          <cell r="D3761">
            <v>108358</v>
          </cell>
          <cell r="E3761" t="str">
            <v>Falla Park Community Primary School</v>
          </cell>
          <cell r="F3761">
            <v>4350</v>
          </cell>
        </row>
        <row r="3762">
          <cell r="D3762">
            <v>108359</v>
          </cell>
          <cell r="E3762" t="str">
            <v>Brandling Primary School</v>
          </cell>
          <cell r="F3762">
            <v>2827.5</v>
          </cell>
        </row>
        <row r="3763">
          <cell r="D3763">
            <v>108360</v>
          </cell>
          <cell r="E3763" t="str">
            <v>Lingey House Primary School</v>
          </cell>
          <cell r="F3763">
            <v>4060</v>
          </cell>
        </row>
        <row r="3764">
          <cell r="D3764">
            <v>108361</v>
          </cell>
          <cell r="E3764" t="str">
            <v>The Drive Community Primary School</v>
          </cell>
          <cell r="F3764">
            <v>3008.75</v>
          </cell>
        </row>
        <row r="3765">
          <cell r="D3765">
            <v>108362</v>
          </cell>
          <cell r="E3765" t="str">
            <v>White Mere Community Primary School</v>
          </cell>
          <cell r="F3765">
            <v>870</v>
          </cell>
        </row>
        <row r="3766">
          <cell r="D3766">
            <v>108363</v>
          </cell>
          <cell r="E3766" t="str">
            <v>Clover Hill Community Primary School</v>
          </cell>
          <cell r="F3766">
            <v>652.5</v>
          </cell>
        </row>
        <row r="3767">
          <cell r="D3767">
            <v>108366</v>
          </cell>
          <cell r="E3767" t="str">
            <v>Crookhill Community Primary School</v>
          </cell>
          <cell r="F3767">
            <v>2610</v>
          </cell>
        </row>
        <row r="3768">
          <cell r="D3768">
            <v>108368</v>
          </cell>
          <cell r="E3768" t="str">
            <v>Brighton Avenue Primary School</v>
          </cell>
          <cell r="F3768">
            <v>4386.25</v>
          </cell>
        </row>
        <row r="3769">
          <cell r="D3769">
            <v>108369</v>
          </cell>
          <cell r="E3769" t="str">
            <v>Lobley Hill Primary School</v>
          </cell>
          <cell r="F3769">
            <v>3262.5</v>
          </cell>
        </row>
        <row r="3770">
          <cell r="D3770">
            <v>108371</v>
          </cell>
          <cell r="E3770" t="str">
            <v>Wardley Primary School</v>
          </cell>
          <cell r="F3770">
            <v>2755</v>
          </cell>
        </row>
        <row r="3771">
          <cell r="D3771">
            <v>108372</v>
          </cell>
          <cell r="E3771" t="str">
            <v>Glynwood Community Primary School</v>
          </cell>
          <cell r="F3771">
            <v>4857.5</v>
          </cell>
        </row>
        <row r="3772">
          <cell r="D3772">
            <v>108373</v>
          </cell>
          <cell r="E3772" t="str">
            <v>Barley Mow Primary School</v>
          </cell>
          <cell r="F3772">
            <v>1921.25</v>
          </cell>
        </row>
        <row r="3773">
          <cell r="D3773">
            <v>108374</v>
          </cell>
          <cell r="E3773" t="str">
            <v>Windy Nook Primary School</v>
          </cell>
          <cell r="F3773">
            <v>2573.75</v>
          </cell>
        </row>
        <row r="3774">
          <cell r="D3774">
            <v>108375</v>
          </cell>
          <cell r="E3774" t="str">
            <v>Colegate Community Primary School</v>
          </cell>
          <cell r="F3774">
            <v>3008.75</v>
          </cell>
        </row>
        <row r="3775">
          <cell r="D3775">
            <v>108376</v>
          </cell>
          <cell r="E3775" t="str">
            <v>Roman Road Primary School</v>
          </cell>
          <cell r="F3775">
            <v>3371.25</v>
          </cell>
        </row>
        <row r="3776">
          <cell r="D3776">
            <v>108378</v>
          </cell>
          <cell r="E3776" t="str">
            <v>Fellside Community Primary School</v>
          </cell>
          <cell r="F3776">
            <v>688.75</v>
          </cell>
        </row>
        <row r="3777">
          <cell r="D3777">
            <v>108379</v>
          </cell>
          <cell r="E3777" t="str">
            <v>Fell Dyke Community Primary School</v>
          </cell>
          <cell r="F3777">
            <v>6126.25</v>
          </cell>
        </row>
        <row r="3778">
          <cell r="D3778">
            <v>108380</v>
          </cell>
          <cell r="E3778" t="str">
            <v>Caedmon Community Primary School</v>
          </cell>
          <cell r="F3778">
            <v>3480</v>
          </cell>
        </row>
        <row r="3779">
          <cell r="D3779">
            <v>131106</v>
          </cell>
          <cell r="E3779" t="str">
            <v>Kells Lane Primary School</v>
          </cell>
          <cell r="F3779">
            <v>870</v>
          </cell>
        </row>
        <row r="3780">
          <cell r="D3780">
            <v>131107</v>
          </cell>
          <cell r="E3780" t="str">
            <v>Chopwell Primary School</v>
          </cell>
          <cell r="F3780">
            <v>2827.5</v>
          </cell>
        </row>
        <row r="3781">
          <cell r="D3781">
            <v>131466</v>
          </cell>
          <cell r="E3781" t="str">
            <v>Parkhead Community Primary School</v>
          </cell>
          <cell r="F3781">
            <v>4748.75</v>
          </cell>
        </row>
        <row r="3782">
          <cell r="D3782">
            <v>132145</v>
          </cell>
          <cell r="E3782" t="str">
            <v>St Aidan's Church of England Primary School</v>
          </cell>
          <cell r="F3782">
            <v>2936.25</v>
          </cell>
        </row>
        <row r="3783">
          <cell r="D3783">
            <v>131077</v>
          </cell>
          <cell r="E3783" t="str">
            <v>Harlow Green Community Primary School</v>
          </cell>
          <cell r="F3783">
            <v>4168.75</v>
          </cell>
        </row>
        <row r="3784">
          <cell r="D3784">
            <v>131081</v>
          </cell>
          <cell r="E3784" t="str">
            <v>Rowlands Gill Community Primary School</v>
          </cell>
          <cell r="F3784">
            <v>2190</v>
          </cell>
        </row>
        <row r="3785">
          <cell r="D3785">
            <v>108381</v>
          </cell>
          <cell r="E3785" t="str">
            <v>Whickham Parochial Church of England Primary School</v>
          </cell>
          <cell r="F3785">
            <v>500</v>
          </cell>
        </row>
        <row r="3786">
          <cell r="D3786">
            <v>108391</v>
          </cell>
          <cell r="E3786" t="str">
            <v>St Joseph's Roman Catholic Voluntary Aided Primary School, Highfield</v>
          </cell>
          <cell r="F3786">
            <v>616.25</v>
          </cell>
        </row>
        <row r="3787">
          <cell r="D3787">
            <v>108410</v>
          </cell>
          <cell r="E3787" t="str">
            <v>Kingsmeadow Community Comprehensive School</v>
          </cell>
          <cell r="F3787">
            <v>26634</v>
          </cell>
        </row>
        <row r="3788">
          <cell r="D3788">
            <v>108426</v>
          </cell>
          <cell r="E3788" t="str">
            <v>Furrowfield School</v>
          </cell>
          <cell r="F3788">
            <v>10350</v>
          </cell>
        </row>
        <row r="3789">
          <cell r="D3789">
            <v>131213</v>
          </cell>
          <cell r="E3789" t="str">
            <v>Gibside School</v>
          </cell>
          <cell r="F3789">
            <v>12325</v>
          </cell>
        </row>
        <row r="3790">
          <cell r="D3790">
            <v>130942</v>
          </cell>
          <cell r="E3790" t="str">
            <v>Hill Top School</v>
          </cell>
          <cell r="F3790">
            <v>14490</v>
          </cell>
        </row>
        <row r="3791">
          <cell r="D3791">
            <v>131200</v>
          </cell>
          <cell r="E3791" t="str">
            <v>Dryden School</v>
          </cell>
          <cell r="F3791">
            <v>5658</v>
          </cell>
        </row>
        <row r="3792">
          <cell r="D3792">
            <v>133397</v>
          </cell>
          <cell r="E3792" t="str">
            <v>Eslington Primary School</v>
          </cell>
          <cell r="F3792">
            <v>3842.5</v>
          </cell>
        </row>
        <row r="3793">
          <cell r="D3793">
            <v>108437</v>
          </cell>
          <cell r="E3793" t="str">
            <v>Dinnington First School</v>
          </cell>
          <cell r="F3793">
            <v>1268.75</v>
          </cell>
        </row>
        <row r="3794">
          <cell r="D3794">
            <v>108438</v>
          </cell>
          <cell r="E3794" t="str">
            <v>Archibald First School</v>
          </cell>
          <cell r="F3794">
            <v>1305</v>
          </cell>
        </row>
        <row r="3795">
          <cell r="D3795">
            <v>108439</v>
          </cell>
          <cell r="E3795" t="str">
            <v>South Gosforth First School</v>
          </cell>
          <cell r="F3795">
            <v>761.25</v>
          </cell>
        </row>
        <row r="3796">
          <cell r="D3796">
            <v>108440</v>
          </cell>
          <cell r="E3796" t="str">
            <v>Regent Farm First School</v>
          </cell>
          <cell r="F3796">
            <v>4422.5</v>
          </cell>
        </row>
        <row r="3797">
          <cell r="D3797">
            <v>108442</v>
          </cell>
          <cell r="E3797" t="str">
            <v>Gosforth Park First School</v>
          </cell>
          <cell r="F3797">
            <v>797.5</v>
          </cell>
        </row>
        <row r="3798">
          <cell r="D3798">
            <v>108443</v>
          </cell>
          <cell r="E3798" t="str">
            <v>Broadway East First School</v>
          </cell>
          <cell r="F3798">
            <v>652.5</v>
          </cell>
        </row>
        <row r="3799">
          <cell r="D3799">
            <v>108444</v>
          </cell>
          <cell r="E3799" t="str">
            <v>Grange First School</v>
          </cell>
          <cell r="F3799">
            <v>2211.25</v>
          </cell>
        </row>
        <row r="3800">
          <cell r="D3800">
            <v>108446</v>
          </cell>
          <cell r="E3800" t="str">
            <v>Throckley Primary School</v>
          </cell>
          <cell r="F3800">
            <v>5328.75</v>
          </cell>
        </row>
        <row r="3801">
          <cell r="D3801">
            <v>108447</v>
          </cell>
          <cell r="E3801" t="str">
            <v>Newburn Manor Primary School</v>
          </cell>
          <cell r="F3801">
            <v>2972.5</v>
          </cell>
        </row>
        <row r="3802">
          <cell r="D3802">
            <v>108449</v>
          </cell>
          <cell r="E3802" t="str">
            <v>West Denton Primary School</v>
          </cell>
          <cell r="F3802">
            <v>5691.25</v>
          </cell>
        </row>
        <row r="3803">
          <cell r="D3803">
            <v>108450</v>
          </cell>
          <cell r="E3803" t="str">
            <v>Knop Law Primary School</v>
          </cell>
          <cell r="F3803">
            <v>2791.25</v>
          </cell>
        </row>
        <row r="3804">
          <cell r="D3804">
            <v>108451</v>
          </cell>
          <cell r="E3804" t="str">
            <v>Milecastle Primary School</v>
          </cell>
          <cell r="F3804">
            <v>2102.5</v>
          </cell>
        </row>
        <row r="3805">
          <cell r="D3805">
            <v>108453</v>
          </cell>
          <cell r="E3805" t="str">
            <v>Waverley Primary School</v>
          </cell>
          <cell r="F3805">
            <v>3153.75</v>
          </cell>
        </row>
        <row r="3806">
          <cell r="D3806">
            <v>108454</v>
          </cell>
          <cell r="E3806" t="str">
            <v>Simonside Primary School</v>
          </cell>
          <cell r="F3806">
            <v>5473.75</v>
          </cell>
        </row>
        <row r="3807">
          <cell r="D3807">
            <v>108456</v>
          </cell>
          <cell r="E3807" t="str">
            <v>Lemington Riverside Primary School</v>
          </cell>
          <cell r="F3807">
            <v>3951.25</v>
          </cell>
        </row>
        <row r="3808">
          <cell r="D3808">
            <v>108457</v>
          </cell>
          <cell r="E3808" t="str">
            <v>Westerhope Primary School</v>
          </cell>
          <cell r="F3808">
            <v>4893.75</v>
          </cell>
        </row>
        <row r="3809">
          <cell r="D3809">
            <v>108458</v>
          </cell>
          <cell r="E3809" t="str">
            <v>Byker Primary School</v>
          </cell>
          <cell r="F3809">
            <v>11201.25</v>
          </cell>
        </row>
        <row r="3810">
          <cell r="D3810">
            <v>131203</v>
          </cell>
          <cell r="E3810" t="str">
            <v>West Jesmond Primary School</v>
          </cell>
          <cell r="F3810">
            <v>2501.25</v>
          </cell>
        </row>
        <row r="3811">
          <cell r="D3811">
            <v>108459</v>
          </cell>
          <cell r="E3811" t="str">
            <v>Benton Park Primary School</v>
          </cell>
          <cell r="F3811">
            <v>2392.5</v>
          </cell>
        </row>
        <row r="3812">
          <cell r="D3812">
            <v>108460</v>
          </cell>
          <cell r="E3812" t="str">
            <v>Hawthorn Primary School</v>
          </cell>
          <cell r="F3812">
            <v>4856.75</v>
          </cell>
        </row>
        <row r="3813">
          <cell r="D3813">
            <v>108461</v>
          </cell>
          <cell r="E3813" t="str">
            <v>Canning Street Primary School</v>
          </cell>
          <cell r="F3813">
            <v>7105</v>
          </cell>
        </row>
        <row r="3814">
          <cell r="D3814">
            <v>108463</v>
          </cell>
          <cell r="E3814" t="str">
            <v>Chillingham Road Primary School</v>
          </cell>
          <cell r="F3814">
            <v>3008.75</v>
          </cell>
        </row>
        <row r="3815">
          <cell r="D3815">
            <v>108465</v>
          </cell>
          <cell r="E3815" t="str">
            <v>Cragside Primary School</v>
          </cell>
          <cell r="F3815">
            <v>1486.25</v>
          </cell>
        </row>
        <row r="3816">
          <cell r="D3816">
            <v>108466</v>
          </cell>
          <cell r="E3816" t="str">
            <v>Bridgewater Primary School</v>
          </cell>
          <cell r="F3816">
            <v>8506.75</v>
          </cell>
        </row>
        <row r="3817">
          <cell r="D3817">
            <v>108468</v>
          </cell>
          <cell r="E3817" t="str">
            <v>Broadwood Primary School</v>
          </cell>
          <cell r="F3817">
            <v>4531.25</v>
          </cell>
        </row>
        <row r="3818">
          <cell r="D3818">
            <v>108475</v>
          </cell>
          <cell r="E3818" t="str">
            <v>Ravenswood Primary School</v>
          </cell>
          <cell r="F3818">
            <v>5401.25</v>
          </cell>
        </row>
        <row r="3819">
          <cell r="D3819">
            <v>108476</v>
          </cell>
          <cell r="E3819" t="str">
            <v>St Johns Primary School</v>
          </cell>
          <cell r="F3819">
            <v>4930</v>
          </cell>
        </row>
        <row r="3820">
          <cell r="D3820">
            <v>108487</v>
          </cell>
          <cell r="E3820" t="str">
            <v>Wingrove Primary School</v>
          </cell>
          <cell r="F3820">
            <v>6778.75</v>
          </cell>
        </row>
        <row r="3821">
          <cell r="D3821">
            <v>108491</v>
          </cell>
          <cell r="E3821" t="str">
            <v>Hotspur Primary School</v>
          </cell>
          <cell r="F3821">
            <v>6380</v>
          </cell>
        </row>
        <row r="3822">
          <cell r="D3822">
            <v>108492</v>
          </cell>
          <cell r="E3822" t="str">
            <v>Moorside Primary School</v>
          </cell>
          <cell r="F3822">
            <v>8663.75</v>
          </cell>
        </row>
        <row r="3823">
          <cell r="D3823">
            <v>108493</v>
          </cell>
          <cell r="E3823" t="str">
            <v>Christ Church CofE Primary School</v>
          </cell>
          <cell r="F3823">
            <v>2247.5</v>
          </cell>
        </row>
        <row r="3824">
          <cell r="D3824">
            <v>108495</v>
          </cell>
          <cell r="E3824" t="str">
            <v>Archbishop Runcie CofE First School</v>
          </cell>
          <cell r="F3824">
            <v>906.25</v>
          </cell>
        </row>
        <row r="3825">
          <cell r="D3825">
            <v>108502</v>
          </cell>
          <cell r="E3825" t="str">
            <v>St Paul's CofE Primary School</v>
          </cell>
          <cell r="F3825">
            <v>3262.5</v>
          </cell>
        </row>
        <row r="3826">
          <cell r="D3826">
            <v>135286</v>
          </cell>
          <cell r="E3826" t="str">
            <v>Brunton First School</v>
          </cell>
          <cell r="F3826">
            <v>543.75</v>
          </cell>
        </row>
        <row r="3827">
          <cell r="D3827">
            <v>108519</v>
          </cell>
          <cell r="E3827" t="str">
            <v>Gosforth Central Middle School</v>
          </cell>
          <cell r="F3827">
            <v>5545.5</v>
          </cell>
        </row>
        <row r="3828">
          <cell r="D3828">
            <v>108521</v>
          </cell>
          <cell r="E3828" t="str">
            <v>Gosforth East Middle School</v>
          </cell>
          <cell r="F3828">
            <v>5785.25</v>
          </cell>
        </row>
        <row r="3829">
          <cell r="D3829">
            <v>131986</v>
          </cell>
          <cell r="E3829" t="str">
            <v>Hadrian School</v>
          </cell>
          <cell r="F3829">
            <v>10512.5</v>
          </cell>
        </row>
        <row r="3830">
          <cell r="D3830">
            <v>131987</v>
          </cell>
          <cell r="E3830" t="str">
            <v>Sir Charles Parsons School</v>
          </cell>
          <cell r="F3830">
            <v>21666</v>
          </cell>
        </row>
        <row r="3831">
          <cell r="D3831">
            <v>108569</v>
          </cell>
          <cell r="E3831" t="str">
            <v>Cullercoats Primary School</v>
          </cell>
          <cell r="F3831">
            <v>1486.25</v>
          </cell>
        </row>
        <row r="3832">
          <cell r="D3832">
            <v>108571</v>
          </cell>
          <cell r="E3832" t="str">
            <v>Waterville Primary School</v>
          </cell>
          <cell r="F3832">
            <v>4672.25</v>
          </cell>
        </row>
        <row r="3833">
          <cell r="D3833">
            <v>108572</v>
          </cell>
          <cell r="E3833" t="str">
            <v>Percy Main Primary School</v>
          </cell>
          <cell r="F3833">
            <v>3407.5</v>
          </cell>
        </row>
        <row r="3834">
          <cell r="D3834">
            <v>108573</v>
          </cell>
          <cell r="E3834" t="str">
            <v>King Edward Primary School</v>
          </cell>
          <cell r="F3834">
            <v>2211.25</v>
          </cell>
        </row>
        <row r="3835">
          <cell r="D3835">
            <v>108574</v>
          </cell>
          <cell r="E3835" t="str">
            <v>Spring Gardens Primary School</v>
          </cell>
          <cell r="F3835">
            <v>4748.75</v>
          </cell>
        </row>
        <row r="3836">
          <cell r="D3836">
            <v>108575</v>
          </cell>
          <cell r="E3836" t="str">
            <v>Riverside Primary School</v>
          </cell>
          <cell r="F3836">
            <v>3842.5</v>
          </cell>
        </row>
        <row r="3837">
          <cell r="D3837">
            <v>108576</v>
          </cell>
          <cell r="E3837" t="str">
            <v>Monkhouse Primary School</v>
          </cell>
          <cell r="F3837">
            <v>1522.5</v>
          </cell>
        </row>
        <row r="3838">
          <cell r="D3838">
            <v>108577</v>
          </cell>
          <cell r="E3838" t="str">
            <v>Whitehouse Primary School</v>
          </cell>
          <cell r="F3838">
            <v>3966</v>
          </cell>
        </row>
        <row r="3839">
          <cell r="D3839">
            <v>108578</v>
          </cell>
          <cell r="E3839" t="str">
            <v>Preston Grange Primary School</v>
          </cell>
          <cell r="F3839">
            <v>1160</v>
          </cell>
        </row>
        <row r="3840">
          <cell r="D3840">
            <v>108579</v>
          </cell>
          <cell r="E3840" t="str">
            <v>Shiremoor Primary School</v>
          </cell>
          <cell r="F3840">
            <v>5437.5</v>
          </cell>
        </row>
        <row r="3841">
          <cell r="D3841">
            <v>108580</v>
          </cell>
          <cell r="E3841" t="str">
            <v>Backworth Park Primary School</v>
          </cell>
          <cell r="F3841">
            <v>3153.75</v>
          </cell>
        </row>
        <row r="3842">
          <cell r="D3842">
            <v>108581</v>
          </cell>
          <cell r="E3842" t="str">
            <v>Holystone Primary School</v>
          </cell>
          <cell r="F3842">
            <v>1631.25</v>
          </cell>
        </row>
        <row r="3843">
          <cell r="D3843">
            <v>108582</v>
          </cell>
          <cell r="E3843" t="str">
            <v>Westmoor Primary School</v>
          </cell>
          <cell r="F3843">
            <v>1450</v>
          </cell>
        </row>
        <row r="3844">
          <cell r="D3844">
            <v>108583</v>
          </cell>
          <cell r="E3844" t="str">
            <v>Rockcliffe First School</v>
          </cell>
          <cell r="F3844">
            <v>1196.25</v>
          </cell>
        </row>
        <row r="3845">
          <cell r="D3845">
            <v>108584</v>
          </cell>
          <cell r="E3845" t="str">
            <v>Appletree Gardens First School</v>
          </cell>
          <cell r="F3845">
            <v>3588.75</v>
          </cell>
        </row>
        <row r="3846">
          <cell r="D3846">
            <v>108585</v>
          </cell>
          <cell r="E3846" t="str">
            <v>Southridge First School</v>
          </cell>
          <cell r="F3846">
            <v>761.25</v>
          </cell>
        </row>
        <row r="3847">
          <cell r="D3847">
            <v>108586</v>
          </cell>
          <cell r="E3847" t="str">
            <v>Amberley Primary School</v>
          </cell>
          <cell r="F3847">
            <v>3298.75</v>
          </cell>
        </row>
        <row r="3848">
          <cell r="D3848">
            <v>108587</v>
          </cell>
          <cell r="E3848" t="str">
            <v>Bailey Green Primary School</v>
          </cell>
          <cell r="F3848">
            <v>4241.25</v>
          </cell>
        </row>
        <row r="3849">
          <cell r="D3849">
            <v>108588</v>
          </cell>
          <cell r="E3849" t="str">
            <v>South Wellfield First School</v>
          </cell>
          <cell r="F3849">
            <v>761.25</v>
          </cell>
        </row>
        <row r="3850">
          <cell r="D3850">
            <v>108589</v>
          </cell>
          <cell r="E3850" t="str">
            <v>Marine Park First School</v>
          </cell>
          <cell r="F3850">
            <v>1740</v>
          </cell>
        </row>
        <row r="3851">
          <cell r="D3851">
            <v>108590</v>
          </cell>
          <cell r="E3851" t="str">
            <v>Coquet Park First School</v>
          </cell>
          <cell r="F3851">
            <v>500</v>
          </cell>
        </row>
        <row r="3852">
          <cell r="D3852">
            <v>108591</v>
          </cell>
          <cell r="E3852" t="str">
            <v>Langley First School</v>
          </cell>
          <cell r="F3852">
            <v>1196.25</v>
          </cell>
        </row>
        <row r="3853">
          <cell r="D3853">
            <v>108592</v>
          </cell>
          <cell r="E3853" t="str">
            <v>Carville Primary School</v>
          </cell>
          <cell r="F3853">
            <v>4422.5</v>
          </cell>
        </row>
        <row r="3854">
          <cell r="D3854">
            <v>108594</v>
          </cell>
          <cell r="E3854" t="str">
            <v>Wallsend Jubilee Primary School</v>
          </cell>
          <cell r="F3854">
            <v>4893.75</v>
          </cell>
        </row>
        <row r="3855">
          <cell r="D3855">
            <v>108595</v>
          </cell>
          <cell r="E3855" t="str">
            <v>Battle Hill Primary School</v>
          </cell>
          <cell r="F3855">
            <v>5437.5</v>
          </cell>
        </row>
        <row r="3856">
          <cell r="D3856">
            <v>108596</v>
          </cell>
          <cell r="E3856" t="str">
            <v>Richardson Dees Primary School</v>
          </cell>
          <cell r="F3856">
            <v>4241.25</v>
          </cell>
        </row>
        <row r="3857">
          <cell r="D3857">
            <v>108597</v>
          </cell>
          <cell r="E3857" t="str">
            <v>Stephenson Memorial Primary School</v>
          </cell>
          <cell r="F3857">
            <v>5872.5</v>
          </cell>
        </row>
        <row r="3858">
          <cell r="D3858">
            <v>108599</v>
          </cell>
          <cell r="E3858" t="str">
            <v>Redesdale Primary School</v>
          </cell>
          <cell r="F3858">
            <v>1957.5</v>
          </cell>
        </row>
        <row r="3859">
          <cell r="D3859">
            <v>108600</v>
          </cell>
          <cell r="E3859" t="str">
            <v>Whitley Lodge First School</v>
          </cell>
          <cell r="F3859">
            <v>967</v>
          </cell>
        </row>
        <row r="3860">
          <cell r="D3860">
            <v>108602</v>
          </cell>
          <cell r="E3860" t="str">
            <v>Collingwood Primary School</v>
          </cell>
          <cell r="F3860">
            <v>6760.75</v>
          </cell>
        </row>
        <row r="3861">
          <cell r="D3861">
            <v>108603</v>
          </cell>
          <cell r="E3861" t="str">
            <v>Balliol Primary School</v>
          </cell>
          <cell r="F3861">
            <v>2392.5</v>
          </cell>
        </row>
        <row r="3862">
          <cell r="D3862">
            <v>108604</v>
          </cell>
          <cell r="E3862" t="str">
            <v>Benton Dene Primary School</v>
          </cell>
          <cell r="F3862">
            <v>4043.25</v>
          </cell>
        </row>
        <row r="3863">
          <cell r="D3863">
            <v>108605</v>
          </cell>
          <cell r="E3863" t="str">
            <v>Forest Hall Primary School</v>
          </cell>
          <cell r="F3863">
            <v>2030</v>
          </cell>
        </row>
        <row r="3864">
          <cell r="D3864">
            <v>108606</v>
          </cell>
          <cell r="E3864" t="str">
            <v>Ivy Road Primary School</v>
          </cell>
          <cell r="F3864">
            <v>2283.75</v>
          </cell>
        </row>
        <row r="3865">
          <cell r="D3865">
            <v>108607</v>
          </cell>
          <cell r="E3865" t="str">
            <v>New York Primary School</v>
          </cell>
          <cell r="F3865">
            <v>4785</v>
          </cell>
        </row>
        <row r="3866">
          <cell r="D3866">
            <v>108608</v>
          </cell>
          <cell r="E3866" t="str">
            <v>Denbigh Community Primary School</v>
          </cell>
          <cell r="F3866">
            <v>6416.25</v>
          </cell>
        </row>
        <row r="3867">
          <cell r="D3867">
            <v>108609</v>
          </cell>
          <cell r="E3867" t="str">
            <v>Greenfields Community Primary School</v>
          </cell>
          <cell r="F3867">
            <v>3117.5</v>
          </cell>
        </row>
        <row r="3868">
          <cell r="D3868">
            <v>108610</v>
          </cell>
          <cell r="E3868" t="str">
            <v>Hazlewood Community Primary School</v>
          </cell>
          <cell r="F3868">
            <v>2646.25</v>
          </cell>
        </row>
        <row r="3869">
          <cell r="D3869">
            <v>108611</v>
          </cell>
          <cell r="E3869" t="str">
            <v>Fordley Primary School</v>
          </cell>
          <cell r="F3869">
            <v>4259.5</v>
          </cell>
        </row>
        <row r="3870">
          <cell r="D3870">
            <v>108612</v>
          </cell>
          <cell r="E3870" t="str">
            <v>Burradon Community Primary School</v>
          </cell>
          <cell r="F3870">
            <v>2247.5</v>
          </cell>
        </row>
        <row r="3871">
          <cell r="D3871">
            <v>132141</v>
          </cell>
          <cell r="E3871" t="str">
            <v>Hadrian Park Primary School</v>
          </cell>
          <cell r="F3871">
            <v>3987.5</v>
          </cell>
        </row>
        <row r="3872">
          <cell r="D3872">
            <v>133384</v>
          </cell>
          <cell r="E3872" t="str">
            <v>Western Community Primary School</v>
          </cell>
          <cell r="F3872">
            <v>4241.25</v>
          </cell>
        </row>
        <row r="3873">
          <cell r="D3873">
            <v>108614</v>
          </cell>
          <cell r="E3873" t="str">
            <v>Christ Church CofE Primary School</v>
          </cell>
          <cell r="F3873">
            <v>2428.75</v>
          </cell>
        </row>
        <row r="3874">
          <cell r="D3874">
            <v>108615</v>
          </cell>
          <cell r="E3874" t="str">
            <v>St Bartholomew's Church of England Primary School (Aided)</v>
          </cell>
          <cell r="F3874">
            <v>1341.25</v>
          </cell>
        </row>
        <row r="3875">
          <cell r="D3875">
            <v>108626</v>
          </cell>
          <cell r="E3875" t="str">
            <v>Wallsend St Peter's CofE Aided Primary School</v>
          </cell>
          <cell r="F3875">
            <v>2537.5</v>
          </cell>
        </row>
        <row r="3876">
          <cell r="D3876">
            <v>108627</v>
          </cell>
          <cell r="E3876" t="str">
            <v>Marden High School</v>
          </cell>
          <cell r="F3876">
            <v>10626</v>
          </cell>
        </row>
        <row r="3877">
          <cell r="D3877">
            <v>108628</v>
          </cell>
          <cell r="E3877" t="str">
            <v>Norham High School</v>
          </cell>
          <cell r="F3877">
            <v>17928</v>
          </cell>
        </row>
        <row r="3878">
          <cell r="D3878">
            <v>108635</v>
          </cell>
          <cell r="E3878" t="str">
            <v>Marden Bridge Middle School</v>
          </cell>
          <cell r="F3878">
            <v>5614.5</v>
          </cell>
        </row>
        <row r="3879">
          <cell r="D3879">
            <v>108636</v>
          </cell>
          <cell r="E3879" t="str">
            <v>Valley Gardens Middle School</v>
          </cell>
          <cell r="F3879">
            <v>3144.25</v>
          </cell>
        </row>
        <row r="3880">
          <cell r="D3880">
            <v>108637</v>
          </cell>
          <cell r="E3880" t="str">
            <v>Monkseaton Middle School</v>
          </cell>
          <cell r="F3880">
            <v>5521</v>
          </cell>
        </row>
        <row r="3881">
          <cell r="D3881">
            <v>108638</v>
          </cell>
          <cell r="E3881" t="str">
            <v>Whitley Bay High School</v>
          </cell>
          <cell r="F3881">
            <v>7645.75</v>
          </cell>
        </row>
        <row r="3882">
          <cell r="D3882">
            <v>108639</v>
          </cell>
          <cell r="E3882" t="str">
            <v>George Stephenson High School</v>
          </cell>
          <cell r="F3882">
            <v>18823.5</v>
          </cell>
        </row>
        <row r="3883">
          <cell r="D3883">
            <v>108640</v>
          </cell>
          <cell r="E3883" t="str">
            <v>Burnside College</v>
          </cell>
          <cell r="F3883">
            <v>23089.25</v>
          </cell>
        </row>
        <row r="3884">
          <cell r="D3884">
            <v>108641</v>
          </cell>
          <cell r="E3884" t="str">
            <v>Churchill Community College</v>
          </cell>
          <cell r="F3884">
            <v>26151</v>
          </cell>
        </row>
        <row r="3885">
          <cell r="D3885">
            <v>108642</v>
          </cell>
          <cell r="E3885" t="str">
            <v>Monkseaton  High School</v>
          </cell>
          <cell r="F3885">
            <v>9867</v>
          </cell>
        </row>
        <row r="3886">
          <cell r="D3886">
            <v>108644</v>
          </cell>
          <cell r="E3886" t="str">
            <v>John Spence Community High School</v>
          </cell>
          <cell r="F3886">
            <v>28396.5</v>
          </cell>
        </row>
        <row r="3887">
          <cell r="D3887">
            <v>108645</v>
          </cell>
          <cell r="E3887" t="str">
            <v>Longbenton High School</v>
          </cell>
          <cell r="F3887">
            <v>17388</v>
          </cell>
        </row>
        <row r="3888">
          <cell r="D3888">
            <v>108649</v>
          </cell>
          <cell r="E3888" t="str">
            <v>Wellfield Middle School</v>
          </cell>
          <cell r="F3888">
            <v>2224.25</v>
          </cell>
        </row>
        <row r="3889">
          <cell r="D3889">
            <v>108652</v>
          </cell>
          <cell r="E3889" t="str">
            <v>Woodlawn School</v>
          </cell>
          <cell r="F3889">
            <v>12347</v>
          </cell>
        </row>
        <row r="3890">
          <cell r="D3890">
            <v>108653</v>
          </cell>
          <cell r="E3890" t="str">
            <v>Southlands School</v>
          </cell>
          <cell r="F3890">
            <v>22494</v>
          </cell>
        </row>
        <row r="3891">
          <cell r="D3891">
            <v>108655</v>
          </cell>
          <cell r="E3891" t="str">
            <v>Benton Dene School</v>
          </cell>
          <cell r="F3891">
            <v>8700</v>
          </cell>
        </row>
        <row r="3892">
          <cell r="D3892">
            <v>133432</v>
          </cell>
          <cell r="E3892" t="str">
            <v>Silverdale School</v>
          </cell>
          <cell r="F3892">
            <v>13339</v>
          </cell>
        </row>
        <row r="3893">
          <cell r="D3893">
            <v>131544</v>
          </cell>
          <cell r="E3893" t="str">
            <v>Beacon Hill School</v>
          </cell>
          <cell r="F3893">
            <v>16288</v>
          </cell>
        </row>
        <row r="3894">
          <cell r="D3894">
            <v>108668</v>
          </cell>
          <cell r="E3894" t="str">
            <v>Hadrian Primary School</v>
          </cell>
          <cell r="F3894">
            <v>2718.75</v>
          </cell>
        </row>
        <row r="3895">
          <cell r="D3895">
            <v>134187</v>
          </cell>
          <cell r="E3895" t="str">
            <v>Westoe Crown Primary School</v>
          </cell>
          <cell r="F3895">
            <v>5220</v>
          </cell>
        </row>
        <row r="3896">
          <cell r="D3896">
            <v>134230</v>
          </cell>
          <cell r="E3896" t="str">
            <v>Sea View Primary School</v>
          </cell>
          <cell r="F3896">
            <v>5945</v>
          </cell>
        </row>
        <row r="3897">
          <cell r="D3897">
            <v>108672</v>
          </cell>
          <cell r="E3897" t="str">
            <v>Laygate Community School</v>
          </cell>
          <cell r="F3897">
            <v>5437.5</v>
          </cell>
        </row>
        <row r="3898">
          <cell r="D3898">
            <v>108673</v>
          </cell>
          <cell r="E3898" t="str">
            <v>Mortimer Primary School</v>
          </cell>
          <cell r="F3898">
            <v>2610</v>
          </cell>
        </row>
        <row r="3899">
          <cell r="D3899">
            <v>108675</v>
          </cell>
          <cell r="E3899" t="str">
            <v>Marine Park Primary School</v>
          </cell>
          <cell r="F3899">
            <v>3226.25</v>
          </cell>
        </row>
        <row r="3900">
          <cell r="D3900">
            <v>108676</v>
          </cell>
          <cell r="E3900" t="str">
            <v>Stanhope Primary School</v>
          </cell>
          <cell r="F3900">
            <v>5183.75</v>
          </cell>
        </row>
        <row r="3901">
          <cell r="D3901">
            <v>108678</v>
          </cell>
          <cell r="E3901" t="str">
            <v>Biddick Hall Junior School</v>
          </cell>
          <cell r="F3901">
            <v>5328.75</v>
          </cell>
        </row>
        <row r="3902">
          <cell r="D3902">
            <v>108682</v>
          </cell>
          <cell r="E3902" t="str">
            <v>Biddick Hall Infants' School</v>
          </cell>
          <cell r="F3902">
            <v>3915</v>
          </cell>
        </row>
        <row r="3903">
          <cell r="D3903">
            <v>108686</v>
          </cell>
          <cell r="E3903" t="str">
            <v>Hedworth Lane Primary School</v>
          </cell>
          <cell r="F3903">
            <v>2863.75</v>
          </cell>
        </row>
        <row r="3904">
          <cell r="D3904">
            <v>108687</v>
          </cell>
          <cell r="E3904" t="str">
            <v>Marsden Primary School</v>
          </cell>
          <cell r="F3904">
            <v>2066.25</v>
          </cell>
        </row>
        <row r="3905">
          <cell r="D3905">
            <v>108688</v>
          </cell>
          <cell r="E3905" t="str">
            <v>East Boldon Infants' School</v>
          </cell>
          <cell r="F3905">
            <v>580</v>
          </cell>
        </row>
        <row r="3906">
          <cell r="D3906">
            <v>108692</v>
          </cell>
          <cell r="E3906" t="str">
            <v>East Boldon Junior School</v>
          </cell>
          <cell r="F3906">
            <v>1015</v>
          </cell>
        </row>
        <row r="3907">
          <cell r="D3907">
            <v>108693</v>
          </cell>
          <cell r="E3907" t="str">
            <v>Bede Burn Primary School</v>
          </cell>
          <cell r="F3907">
            <v>1631.25</v>
          </cell>
        </row>
        <row r="3908">
          <cell r="D3908">
            <v>108694</v>
          </cell>
          <cell r="E3908" t="str">
            <v>Valley View Primary School</v>
          </cell>
          <cell r="F3908">
            <v>2138.75</v>
          </cell>
        </row>
        <row r="3909">
          <cell r="D3909">
            <v>108695</v>
          </cell>
          <cell r="E3909" t="str">
            <v>Dunn Street Primary School</v>
          </cell>
          <cell r="F3909">
            <v>3335</v>
          </cell>
        </row>
        <row r="3910">
          <cell r="D3910">
            <v>108698</v>
          </cell>
          <cell r="E3910" t="str">
            <v>Simonside Primary School</v>
          </cell>
          <cell r="F3910">
            <v>4893.75</v>
          </cell>
        </row>
        <row r="3911">
          <cell r="D3911">
            <v>108699</v>
          </cell>
          <cell r="E3911" t="str">
            <v>Hedworthfield Primary School</v>
          </cell>
          <cell r="F3911">
            <v>4955.25</v>
          </cell>
        </row>
        <row r="3912">
          <cell r="D3912">
            <v>108700</v>
          </cell>
          <cell r="E3912" t="str">
            <v>Lord Blyton Primary School</v>
          </cell>
          <cell r="F3912">
            <v>3902</v>
          </cell>
        </row>
        <row r="3913">
          <cell r="D3913">
            <v>108701</v>
          </cell>
          <cell r="E3913" t="str">
            <v>West Boldon Primary School</v>
          </cell>
          <cell r="F3913">
            <v>4785</v>
          </cell>
        </row>
        <row r="3914">
          <cell r="D3914">
            <v>108704</v>
          </cell>
          <cell r="E3914" t="str">
            <v>Toner Avenue Primary School</v>
          </cell>
          <cell r="F3914">
            <v>5256.25</v>
          </cell>
        </row>
        <row r="3915">
          <cell r="D3915">
            <v>108706</v>
          </cell>
          <cell r="E3915" t="str">
            <v>Fellgate Primary School</v>
          </cell>
          <cell r="F3915">
            <v>5054.5</v>
          </cell>
        </row>
        <row r="3916">
          <cell r="D3916">
            <v>131917</v>
          </cell>
          <cell r="E3916" t="str">
            <v>Whitburn Village Primary School</v>
          </cell>
          <cell r="F3916">
            <v>1305</v>
          </cell>
        </row>
        <row r="3917">
          <cell r="D3917">
            <v>108711</v>
          </cell>
          <cell r="E3917" t="str">
            <v>St Oswald's CofE Aided Primary School</v>
          </cell>
          <cell r="F3917">
            <v>2138.75</v>
          </cell>
        </row>
        <row r="3918">
          <cell r="D3918">
            <v>133680</v>
          </cell>
          <cell r="E3918" t="str">
            <v>Jarrow Cross CofE Primary School</v>
          </cell>
          <cell r="F3918">
            <v>4603.75</v>
          </cell>
        </row>
        <row r="3919">
          <cell r="D3919">
            <v>135842</v>
          </cell>
          <cell r="E3919" t="str">
            <v>Forest View Primary</v>
          </cell>
          <cell r="F3919">
            <v>4241.25</v>
          </cell>
        </row>
        <row r="3920">
          <cell r="D3920">
            <v>136163</v>
          </cell>
          <cell r="E3920" t="str">
            <v>Hebburn Lakes Primary School</v>
          </cell>
          <cell r="F3920">
            <v>7862.25</v>
          </cell>
        </row>
        <row r="3921">
          <cell r="D3921">
            <v>136178</v>
          </cell>
          <cell r="E3921" t="str">
            <v>Harton Primary School</v>
          </cell>
          <cell r="F3921">
            <v>9642.5</v>
          </cell>
        </row>
        <row r="3922">
          <cell r="D3922">
            <v>108727</v>
          </cell>
          <cell r="E3922" t="str">
            <v>Mortimer Community College</v>
          </cell>
          <cell r="F3922">
            <v>38743.5</v>
          </cell>
        </row>
        <row r="3923">
          <cell r="D3923">
            <v>108730</v>
          </cell>
          <cell r="E3923" t="str">
            <v>Boldon School</v>
          </cell>
          <cell r="F3923">
            <v>34465.5</v>
          </cell>
        </row>
        <row r="3924">
          <cell r="D3924">
            <v>108731</v>
          </cell>
          <cell r="E3924" t="str">
            <v>Hebburn Comprehensive School</v>
          </cell>
          <cell r="F3924">
            <v>26841</v>
          </cell>
        </row>
        <row r="3925">
          <cell r="D3925">
            <v>133725</v>
          </cell>
          <cell r="E3925" t="str">
            <v>Jarrow School</v>
          </cell>
          <cell r="F3925">
            <v>30056.25</v>
          </cell>
        </row>
        <row r="3926">
          <cell r="D3926">
            <v>108738</v>
          </cell>
          <cell r="E3926" t="str">
            <v>Bamburgh School</v>
          </cell>
          <cell r="F3926">
            <v>22910.75</v>
          </cell>
        </row>
        <row r="3927">
          <cell r="D3927">
            <v>108741</v>
          </cell>
          <cell r="E3927" t="str">
            <v>Epinay Business and Enterprise School</v>
          </cell>
          <cell r="F3927">
            <v>19205</v>
          </cell>
        </row>
        <row r="3928">
          <cell r="D3928">
            <v>134813</v>
          </cell>
          <cell r="E3928" t="str">
            <v>Park View School</v>
          </cell>
          <cell r="F3928">
            <v>6210</v>
          </cell>
        </row>
        <row r="3929">
          <cell r="D3929">
            <v>136252</v>
          </cell>
          <cell r="E3929" t="str">
            <v>Keelman's Way School</v>
          </cell>
          <cell r="F3929">
            <v>12569</v>
          </cell>
        </row>
        <row r="3930">
          <cell r="D3930">
            <v>108755</v>
          </cell>
          <cell r="E3930" t="str">
            <v>Barnes Junior School</v>
          </cell>
          <cell r="F3930">
            <v>2900</v>
          </cell>
        </row>
        <row r="3931">
          <cell r="D3931">
            <v>108757</v>
          </cell>
          <cell r="E3931" t="str">
            <v>Broadway Junior School</v>
          </cell>
          <cell r="F3931">
            <v>3770</v>
          </cell>
        </row>
        <row r="3932">
          <cell r="D3932">
            <v>108758</v>
          </cell>
          <cell r="E3932" t="str">
            <v>Grangetown Primary School</v>
          </cell>
          <cell r="F3932">
            <v>4023.75</v>
          </cell>
        </row>
        <row r="3933">
          <cell r="D3933">
            <v>108763</v>
          </cell>
          <cell r="E3933" t="str">
            <v>Fulwell Junior School</v>
          </cell>
          <cell r="F3933">
            <v>1160</v>
          </cell>
        </row>
        <row r="3934">
          <cell r="D3934">
            <v>108765</v>
          </cell>
          <cell r="E3934" t="str">
            <v>Grange Park Primary School</v>
          </cell>
          <cell r="F3934">
            <v>3806.25</v>
          </cell>
        </row>
        <row r="3935">
          <cell r="D3935">
            <v>108766</v>
          </cell>
          <cell r="E3935" t="str">
            <v>Grindon Infant School</v>
          </cell>
          <cell r="F3935">
            <v>1776.25</v>
          </cell>
        </row>
        <row r="3936">
          <cell r="D3936">
            <v>108769</v>
          </cell>
          <cell r="E3936" t="str">
            <v>Southwick  Community Primary School</v>
          </cell>
          <cell r="F3936">
            <v>7540</v>
          </cell>
        </row>
        <row r="3937">
          <cell r="D3937">
            <v>108772</v>
          </cell>
          <cell r="E3937" t="str">
            <v>Hudson Road Primary School</v>
          </cell>
          <cell r="F3937">
            <v>3770</v>
          </cell>
        </row>
        <row r="3938">
          <cell r="D3938">
            <v>108776</v>
          </cell>
          <cell r="E3938" t="str">
            <v>Dame Dorothy Primary School</v>
          </cell>
          <cell r="F3938">
            <v>1957.5</v>
          </cell>
        </row>
        <row r="3939">
          <cell r="D3939">
            <v>108783</v>
          </cell>
          <cell r="E3939" t="str">
            <v>Willow Wood Community Primary School</v>
          </cell>
          <cell r="F3939">
            <v>3878.75</v>
          </cell>
        </row>
        <row r="3940">
          <cell r="D3940">
            <v>108784</v>
          </cell>
          <cell r="E3940" t="str">
            <v>Mill Hill Primary School</v>
          </cell>
          <cell r="F3940">
            <v>2610</v>
          </cell>
        </row>
        <row r="3941">
          <cell r="D3941">
            <v>108786</v>
          </cell>
          <cell r="E3941" t="str">
            <v>Seaburn Dene Primary School</v>
          </cell>
          <cell r="F3941">
            <v>761.25</v>
          </cell>
        </row>
        <row r="3942">
          <cell r="D3942">
            <v>108787</v>
          </cell>
          <cell r="E3942" t="str">
            <v>Ryhope Junior School</v>
          </cell>
          <cell r="F3942">
            <v>3407.5</v>
          </cell>
        </row>
        <row r="3943">
          <cell r="D3943">
            <v>108792</v>
          </cell>
          <cell r="E3943" t="str">
            <v>Castletown Primary School</v>
          </cell>
          <cell r="F3943">
            <v>3697.5</v>
          </cell>
        </row>
        <row r="3944">
          <cell r="D3944">
            <v>108794</v>
          </cell>
          <cell r="E3944" t="str">
            <v>East Rainton Primary School</v>
          </cell>
          <cell r="F3944">
            <v>1667.5</v>
          </cell>
        </row>
        <row r="3945">
          <cell r="D3945">
            <v>108795</v>
          </cell>
          <cell r="E3945" t="str">
            <v>Easington Lane Primary School</v>
          </cell>
          <cell r="F3945">
            <v>4640</v>
          </cell>
        </row>
        <row r="3946">
          <cell r="D3946">
            <v>108799</v>
          </cell>
          <cell r="E3946" t="str">
            <v>Usworth Colliery Primary School</v>
          </cell>
          <cell r="F3946">
            <v>5857.5</v>
          </cell>
        </row>
        <row r="3947">
          <cell r="D3947">
            <v>108803</v>
          </cell>
          <cell r="E3947" t="str">
            <v>Hetton Primary School</v>
          </cell>
          <cell r="F3947">
            <v>3335</v>
          </cell>
        </row>
        <row r="3948">
          <cell r="D3948">
            <v>108816</v>
          </cell>
          <cell r="E3948" t="str">
            <v>Biddick Primary School</v>
          </cell>
          <cell r="F3948">
            <v>1558.75</v>
          </cell>
        </row>
        <row r="3949">
          <cell r="D3949">
            <v>108817</v>
          </cell>
          <cell r="E3949" t="str">
            <v>Lambton Primary School</v>
          </cell>
          <cell r="F3949">
            <v>1993.75</v>
          </cell>
        </row>
        <row r="3950">
          <cell r="D3950">
            <v>108818</v>
          </cell>
          <cell r="E3950" t="str">
            <v>Rickleton Primary School</v>
          </cell>
          <cell r="F3950">
            <v>1921.25</v>
          </cell>
        </row>
        <row r="3951">
          <cell r="D3951">
            <v>108819</v>
          </cell>
          <cell r="E3951" t="str">
            <v>Richard Avenue Primary School</v>
          </cell>
          <cell r="F3951">
            <v>3625</v>
          </cell>
        </row>
        <row r="3952">
          <cell r="D3952">
            <v>108822</v>
          </cell>
          <cell r="E3952" t="str">
            <v>Marlborough Primary School</v>
          </cell>
          <cell r="F3952">
            <v>3081.25</v>
          </cell>
        </row>
        <row r="3953">
          <cell r="D3953">
            <v>108826</v>
          </cell>
          <cell r="E3953" t="str">
            <v>Shiney Row Primary School</v>
          </cell>
          <cell r="F3953">
            <v>2936.25</v>
          </cell>
        </row>
        <row r="3954">
          <cell r="D3954">
            <v>108828</v>
          </cell>
          <cell r="E3954" t="str">
            <v>Thorney Close Primary School</v>
          </cell>
          <cell r="F3954">
            <v>5005.75</v>
          </cell>
        </row>
        <row r="3955">
          <cell r="D3955">
            <v>108830</v>
          </cell>
          <cell r="E3955" t="str">
            <v>Bernard Gilpin Primary School</v>
          </cell>
          <cell r="F3955">
            <v>4023.75</v>
          </cell>
        </row>
        <row r="3956">
          <cell r="D3956">
            <v>108832</v>
          </cell>
          <cell r="E3956" t="str">
            <v>Hylton Castle Primary School</v>
          </cell>
          <cell r="F3956">
            <v>2972.5</v>
          </cell>
        </row>
        <row r="3957">
          <cell r="D3957">
            <v>108833</v>
          </cell>
          <cell r="E3957" t="str">
            <v>Blackfell Primary School</v>
          </cell>
          <cell r="F3957">
            <v>2356.25</v>
          </cell>
        </row>
        <row r="3958">
          <cell r="D3958">
            <v>108835</v>
          </cell>
          <cell r="E3958" t="str">
            <v>Barmston Village Primary School</v>
          </cell>
          <cell r="F3958">
            <v>4205</v>
          </cell>
        </row>
        <row r="3959">
          <cell r="D3959">
            <v>131036</v>
          </cell>
          <cell r="E3959" t="str">
            <v>Albany Village Primary School</v>
          </cell>
          <cell r="F3959">
            <v>2646.25</v>
          </cell>
        </row>
        <row r="3960">
          <cell r="D3960">
            <v>108836</v>
          </cell>
          <cell r="E3960" t="str">
            <v>St Paul's CofE Primary School</v>
          </cell>
          <cell r="F3960">
            <v>1123.75</v>
          </cell>
        </row>
        <row r="3961">
          <cell r="D3961">
            <v>108837</v>
          </cell>
          <cell r="E3961" t="str">
            <v>St Benet's Roman Catholic Voluntary Aided Primary School</v>
          </cell>
          <cell r="F3961">
            <v>1123.75</v>
          </cell>
        </row>
        <row r="3962">
          <cell r="D3962">
            <v>108843</v>
          </cell>
          <cell r="E3962" t="str">
            <v>St Anne's Roman Catholic Voluntary Aided Primary School</v>
          </cell>
          <cell r="F3962">
            <v>1885</v>
          </cell>
        </row>
        <row r="3963">
          <cell r="D3963">
            <v>134532</v>
          </cell>
          <cell r="E3963" t="str">
            <v>Wessington Primary School</v>
          </cell>
          <cell r="F3963">
            <v>3262.5</v>
          </cell>
        </row>
        <row r="3964">
          <cell r="D3964">
            <v>134184</v>
          </cell>
          <cell r="E3964" t="str">
            <v>Columbia Grange School</v>
          </cell>
          <cell r="F3964">
            <v>8337.5</v>
          </cell>
        </row>
        <row r="3965">
          <cell r="D3965">
            <v>108882</v>
          </cell>
          <cell r="E3965" t="str">
            <v>Sunningdale School</v>
          </cell>
          <cell r="F3965">
            <v>7757.5</v>
          </cell>
        </row>
        <row r="3966">
          <cell r="D3966">
            <v>109007</v>
          </cell>
          <cell r="E3966" t="str">
            <v>Twerton Infant School</v>
          </cell>
          <cell r="F3966">
            <v>3153.75</v>
          </cell>
        </row>
        <row r="3967">
          <cell r="D3967">
            <v>109089</v>
          </cell>
          <cell r="E3967" t="str">
            <v>Paulton Junior School</v>
          </cell>
          <cell r="F3967">
            <v>1885</v>
          </cell>
        </row>
        <row r="3968">
          <cell r="D3968">
            <v>109260</v>
          </cell>
          <cell r="E3968" t="str">
            <v>St John's Catholic Primary School</v>
          </cell>
          <cell r="F3968">
            <v>1522.5</v>
          </cell>
        </row>
        <row r="3969">
          <cell r="D3969">
            <v>109261</v>
          </cell>
          <cell r="E3969" t="str">
            <v>St Mary's Catholic Primary School</v>
          </cell>
          <cell r="F3969">
            <v>1015</v>
          </cell>
        </row>
        <row r="3970">
          <cell r="D3970">
            <v>134917</v>
          </cell>
          <cell r="E3970" t="str">
            <v>St Keyna Primary School</v>
          </cell>
          <cell r="F3970">
            <v>2900</v>
          </cell>
        </row>
        <row r="3971">
          <cell r="D3971">
            <v>131019</v>
          </cell>
          <cell r="E3971" t="str">
            <v>Newbridge Primary School</v>
          </cell>
          <cell r="F3971">
            <v>1631.25</v>
          </cell>
        </row>
        <row r="3972">
          <cell r="D3972">
            <v>109329</v>
          </cell>
          <cell r="E3972" t="str">
            <v>Saint Gregory's Catholic College</v>
          </cell>
          <cell r="F3972">
            <v>8970</v>
          </cell>
        </row>
        <row r="3973">
          <cell r="D3973">
            <v>108910</v>
          </cell>
          <cell r="E3973" t="str">
            <v>Brunel Field Primary School</v>
          </cell>
          <cell r="F3973">
            <v>761.25</v>
          </cell>
        </row>
        <row r="3974">
          <cell r="D3974">
            <v>108911</v>
          </cell>
          <cell r="E3974" t="str">
            <v>Ashley Down Primary School</v>
          </cell>
          <cell r="F3974">
            <v>1051.25</v>
          </cell>
        </row>
        <row r="3975">
          <cell r="D3975">
            <v>108912</v>
          </cell>
          <cell r="E3975" t="str">
            <v>Ashton Gate Primary School</v>
          </cell>
          <cell r="F3975">
            <v>2827.5</v>
          </cell>
        </row>
        <row r="3976">
          <cell r="D3976">
            <v>108914</v>
          </cell>
          <cell r="E3976" t="str">
            <v>Nova Primary School</v>
          </cell>
          <cell r="F3976">
            <v>3987.5</v>
          </cell>
        </row>
        <row r="3977">
          <cell r="D3977">
            <v>108919</v>
          </cell>
          <cell r="E3977" t="str">
            <v>Broomhill Junior School</v>
          </cell>
          <cell r="F3977">
            <v>2900</v>
          </cell>
        </row>
        <row r="3978">
          <cell r="D3978">
            <v>108920</v>
          </cell>
          <cell r="E3978" t="str">
            <v>Chester Park Junior School</v>
          </cell>
          <cell r="F3978">
            <v>3806.25</v>
          </cell>
        </row>
        <row r="3979">
          <cell r="D3979">
            <v>108921</v>
          </cell>
          <cell r="E3979" t="str">
            <v>Chester Park Infant School</v>
          </cell>
          <cell r="F3979">
            <v>1848.75</v>
          </cell>
        </row>
        <row r="3980">
          <cell r="D3980">
            <v>131522</v>
          </cell>
          <cell r="E3980" t="str">
            <v>Hillcrest Primary School</v>
          </cell>
          <cell r="F3980">
            <v>1558.75</v>
          </cell>
        </row>
        <row r="3981">
          <cell r="D3981">
            <v>132196</v>
          </cell>
          <cell r="E3981" t="str">
            <v>Shirehampton Primary School</v>
          </cell>
          <cell r="F3981">
            <v>6154.25</v>
          </cell>
        </row>
        <row r="3982">
          <cell r="D3982">
            <v>136111</v>
          </cell>
          <cell r="E3982" t="str">
            <v>Two Mile Hill Primary School</v>
          </cell>
          <cell r="F3982">
            <v>6162.5</v>
          </cell>
        </row>
        <row r="3983">
          <cell r="D3983">
            <v>108931</v>
          </cell>
          <cell r="E3983" t="str">
            <v>Glenfrome Primary School</v>
          </cell>
          <cell r="F3983">
            <v>4096.25</v>
          </cell>
        </row>
        <row r="3984">
          <cell r="D3984">
            <v>108934</v>
          </cell>
          <cell r="E3984" t="str">
            <v>Henleaze Infant School</v>
          </cell>
          <cell r="F3984">
            <v>507.5</v>
          </cell>
        </row>
        <row r="3985">
          <cell r="D3985">
            <v>108956</v>
          </cell>
          <cell r="E3985" t="str">
            <v>St Anne's Infant School</v>
          </cell>
          <cell r="F3985">
            <v>1160</v>
          </cell>
        </row>
        <row r="3986">
          <cell r="D3986">
            <v>108960</v>
          </cell>
          <cell r="E3986" t="str">
            <v>Sefton Park Infant School</v>
          </cell>
          <cell r="F3986">
            <v>688.75</v>
          </cell>
        </row>
        <row r="3987">
          <cell r="D3987">
            <v>108961</v>
          </cell>
          <cell r="E3987" t="str">
            <v>Sefton Park Junior School</v>
          </cell>
          <cell r="F3987">
            <v>906.25</v>
          </cell>
        </row>
        <row r="3988">
          <cell r="D3988">
            <v>108964</v>
          </cell>
          <cell r="E3988" t="str">
            <v>Southville Primary School</v>
          </cell>
          <cell r="F3988">
            <v>2320</v>
          </cell>
        </row>
        <row r="3989">
          <cell r="D3989">
            <v>108966</v>
          </cell>
          <cell r="E3989" t="str">
            <v>Summerhill Infant School</v>
          </cell>
          <cell r="F3989">
            <v>1558.75</v>
          </cell>
        </row>
        <row r="3990">
          <cell r="D3990">
            <v>108970</v>
          </cell>
          <cell r="E3990" t="str">
            <v>Upper Horfield Primary School</v>
          </cell>
          <cell r="F3990">
            <v>2320</v>
          </cell>
        </row>
        <row r="3991">
          <cell r="D3991">
            <v>108975</v>
          </cell>
          <cell r="E3991" t="str">
            <v>Holymead Primary School</v>
          </cell>
          <cell r="F3991">
            <v>3625</v>
          </cell>
        </row>
        <row r="3992">
          <cell r="D3992">
            <v>108980</v>
          </cell>
          <cell r="E3992" t="str">
            <v>Brentry Primary School</v>
          </cell>
          <cell r="F3992">
            <v>2392.5</v>
          </cell>
        </row>
        <row r="3993">
          <cell r="D3993">
            <v>108983</v>
          </cell>
          <cell r="E3993" t="str">
            <v>Broomhill Infant &amp; Nursery School</v>
          </cell>
          <cell r="F3993">
            <v>1921.25</v>
          </cell>
        </row>
        <row r="3994">
          <cell r="D3994">
            <v>148841</v>
          </cell>
          <cell r="E3994" t="str">
            <v>Willow Park CofE Primary School</v>
          </cell>
          <cell r="F3994">
            <v>1993.75</v>
          </cell>
        </row>
        <row r="3995">
          <cell r="D3995">
            <v>109110</v>
          </cell>
          <cell r="E3995" t="str">
            <v>Hannah More Primary School</v>
          </cell>
          <cell r="F3995">
            <v>4567.5</v>
          </cell>
        </row>
        <row r="3996">
          <cell r="D3996">
            <v>109116</v>
          </cell>
          <cell r="E3996" t="str">
            <v>Bishop Road Primary School</v>
          </cell>
          <cell r="F3996">
            <v>1595</v>
          </cell>
        </row>
        <row r="3997">
          <cell r="D3997">
            <v>109118</v>
          </cell>
          <cell r="E3997" t="str">
            <v>Blaise Primary and Nursery School</v>
          </cell>
          <cell r="F3997">
            <v>4893.75</v>
          </cell>
        </row>
        <row r="3998">
          <cell r="D3998">
            <v>109130</v>
          </cell>
          <cell r="E3998" t="str">
            <v>Fair Furlong Primary School</v>
          </cell>
          <cell r="F3998">
            <v>7576.25</v>
          </cell>
        </row>
        <row r="3999">
          <cell r="D3999">
            <v>109132</v>
          </cell>
          <cell r="E3999" t="str">
            <v>Whitehall Primary School</v>
          </cell>
          <cell r="F3999">
            <v>4893.75</v>
          </cell>
        </row>
        <row r="4000">
          <cell r="D4000">
            <v>109140</v>
          </cell>
          <cell r="E4000" t="str">
            <v>Avonmouth Church of England Primary School</v>
          </cell>
          <cell r="F4000">
            <v>2066.25</v>
          </cell>
        </row>
        <row r="4001">
          <cell r="D4001">
            <v>109143</v>
          </cell>
          <cell r="E4001" t="str">
            <v>Horfield Church of England Primary School</v>
          </cell>
          <cell r="F4001">
            <v>2900</v>
          </cell>
        </row>
        <row r="4002">
          <cell r="D4002">
            <v>109144</v>
          </cell>
          <cell r="E4002" t="str">
            <v>St Barnabas Church of England VC Primary School</v>
          </cell>
          <cell r="F4002">
            <v>1450</v>
          </cell>
        </row>
        <row r="4003">
          <cell r="D4003">
            <v>109146</v>
          </cell>
          <cell r="E4003" t="str">
            <v>St Johns Church of England Primary School, Clifton</v>
          </cell>
          <cell r="F4003">
            <v>1377.5</v>
          </cell>
        </row>
        <row r="4004">
          <cell r="D4004">
            <v>109243</v>
          </cell>
          <cell r="E4004" t="str">
            <v>School of Christ The King Catholic Primary</v>
          </cell>
          <cell r="F4004">
            <v>3190</v>
          </cell>
        </row>
        <row r="4005">
          <cell r="D4005">
            <v>109244</v>
          </cell>
          <cell r="E4005" t="str">
            <v>Holy Cross RC Primary School</v>
          </cell>
          <cell r="F4005">
            <v>2936.25</v>
          </cell>
        </row>
        <row r="4006">
          <cell r="D4006">
            <v>109245</v>
          </cell>
          <cell r="E4006" t="str">
            <v>Ss Peter and Paul RC Primary School</v>
          </cell>
          <cell r="F4006">
            <v>500</v>
          </cell>
        </row>
        <row r="4007">
          <cell r="D4007">
            <v>109247</v>
          </cell>
          <cell r="E4007" t="str">
            <v>St Joseph's Catholic Primary School</v>
          </cell>
          <cell r="F4007">
            <v>906.25</v>
          </cell>
        </row>
        <row r="4008">
          <cell r="D4008">
            <v>109251</v>
          </cell>
          <cell r="E4008" t="str">
            <v>Our Lady of the Rosary Catholic Primary School, Bristol</v>
          </cell>
          <cell r="F4008">
            <v>1413.75</v>
          </cell>
        </row>
        <row r="4009">
          <cell r="D4009">
            <v>109254</v>
          </cell>
          <cell r="E4009" t="str">
            <v>St Bernadette Catholic Voluntary Aided Primary School</v>
          </cell>
          <cell r="F4009">
            <v>797.5</v>
          </cell>
        </row>
        <row r="4010">
          <cell r="D4010">
            <v>109255</v>
          </cell>
          <cell r="E4010" t="str">
            <v>St Bonaventure's Catholic Primary School</v>
          </cell>
          <cell r="F4010">
            <v>1196.25</v>
          </cell>
        </row>
        <row r="4011">
          <cell r="D4011">
            <v>135203</v>
          </cell>
          <cell r="E4011" t="str">
            <v>Knowle Park Primary School</v>
          </cell>
          <cell r="F4011">
            <v>5002.5</v>
          </cell>
        </row>
        <row r="4012">
          <cell r="D4012">
            <v>135779</v>
          </cell>
          <cell r="E4012" t="str">
            <v>Sea Mills Primary School</v>
          </cell>
          <cell r="F4012">
            <v>2900</v>
          </cell>
        </row>
        <row r="4013">
          <cell r="D4013">
            <v>135867</v>
          </cell>
          <cell r="E4013" t="str">
            <v>Air Balloon Hill Primary School</v>
          </cell>
          <cell r="F4013">
            <v>6670</v>
          </cell>
        </row>
        <row r="4014">
          <cell r="D4014">
            <v>135872</v>
          </cell>
          <cell r="E4014" t="str">
            <v>St Peter's Church of England Primary School (VC)</v>
          </cell>
          <cell r="F4014">
            <v>4785</v>
          </cell>
        </row>
        <row r="4015">
          <cell r="D4015">
            <v>109327</v>
          </cell>
          <cell r="E4015" t="str">
            <v>St Mary Redcliffe and Temple School</v>
          </cell>
          <cell r="F4015">
            <v>14559</v>
          </cell>
        </row>
        <row r="4016">
          <cell r="D4016">
            <v>109331</v>
          </cell>
          <cell r="E4016" t="str">
            <v>St Bernadette Catholic Secondary School</v>
          </cell>
          <cell r="F4016">
            <v>14283</v>
          </cell>
        </row>
        <row r="4017">
          <cell r="D4017">
            <v>109385</v>
          </cell>
          <cell r="E4017" t="str">
            <v>Elmfield School for Deaf Children</v>
          </cell>
          <cell r="F4017">
            <v>4113</v>
          </cell>
        </row>
        <row r="4018">
          <cell r="D4018">
            <v>109386</v>
          </cell>
          <cell r="E4018" t="str">
            <v>Kingsweston School</v>
          </cell>
          <cell r="F4018">
            <v>16398</v>
          </cell>
        </row>
        <row r="4019">
          <cell r="D4019">
            <v>109391</v>
          </cell>
          <cell r="E4019" t="str">
            <v>Claremont School</v>
          </cell>
          <cell r="F4019">
            <v>5166.5</v>
          </cell>
        </row>
        <row r="4020">
          <cell r="D4020">
            <v>109393</v>
          </cell>
          <cell r="E4020" t="str">
            <v>New Fosseway School</v>
          </cell>
          <cell r="F4020">
            <v>12812.5</v>
          </cell>
        </row>
        <row r="4021">
          <cell r="D4021">
            <v>109410</v>
          </cell>
          <cell r="E4021" t="str">
            <v>Briarwood School</v>
          </cell>
          <cell r="F4021">
            <v>14059</v>
          </cell>
        </row>
        <row r="4022">
          <cell r="D4022">
            <v>109092</v>
          </cell>
          <cell r="E4022" t="str">
            <v>Kewstoke Primary School</v>
          </cell>
          <cell r="F4022">
            <v>580</v>
          </cell>
        </row>
        <row r="4023">
          <cell r="D4023">
            <v>109238</v>
          </cell>
          <cell r="E4023" t="str">
            <v>St Joseph's Catholic Primary School</v>
          </cell>
          <cell r="F4023">
            <v>725</v>
          </cell>
        </row>
        <row r="4024">
          <cell r="D4024">
            <v>109241</v>
          </cell>
          <cell r="E4024" t="str">
            <v>Worlebury St Paul's Church of England Voluntary Aided  Primary School</v>
          </cell>
          <cell r="F4024">
            <v>500</v>
          </cell>
        </row>
        <row r="4025">
          <cell r="D4025">
            <v>109406</v>
          </cell>
          <cell r="E4025" t="str">
            <v>Westhaven School</v>
          </cell>
          <cell r="F4025">
            <v>21165</v>
          </cell>
        </row>
        <row r="4026">
          <cell r="D4026">
            <v>109407</v>
          </cell>
          <cell r="E4026" t="str">
            <v>Ravenswood School</v>
          </cell>
          <cell r="F4026">
            <v>12639.5</v>
          </cell>
        </row>
        <row r="4027">
          <cell r="D4027">
            <v>109409</v>
          </cell>
          <cell r="E4027" t="str">
            <v>Baytree School</v>
          </cell>
          <cell r="F4027">
            <v>6022.5</v>
          </cell>
        </row>
        <row r="4028">
          <cell r="D4028">
            <v>131698</v>
          </cell>
          <cell r="E4028" t="str">
            <v>Coniston Primary School</v>
          </cell>
          <cell r="F4028">
            <v>2573.75</v>
          </cell>
        </row>
        <row r="4029">
          <cell r="D4029">
            <v>131699</v>
          </cell>
          <cell r="E4029" t="str">
            <v>Little Stoke Primary School</v>
          </cell>
          <cell r="F4029">
            <v>2175</v>
          </cell>
        </row>
        <row r="4030">
          <cell r="D4030">
            <v>131705</v>
          </cell>
          <cell r="E4030" t="str">
            <v>Wheatfield Primary School</v>
          </cell>
          <cell r="F4030">
            <v>1015</v>
          </cell>
        </row>
        <row r="4031">
          <cell r="D4031">
            <v>131767</v>
          </cell>
          <cell r="E4031" t="str">
            <v>Emersons Green Primary School</v>
          </cell>
          <cell r="F4031">
            <v>1311.25</v>
          </cell>
        </row>
        <row r="4032">
          <cell r="D4032">
            <v>132199</v>
          </cell>
          <cell r="E4032" t="str">
            <v>Abbotswood Primary School</v>
          </cell>
          <cell r="F4032">
            <v>2175</v>
          </cell>
        </row>
        <row r="4033">
          <cell r="D4033">
            <v>136066</v>
          </cell>
          <cell r="E4033" t="str">
            <v>Watermore Primary School</v>
          </cell>
          <cell r="F4033">
            <v>1522.5</v>
          </cell>
        </row>
        <row r="4034">
          <cell r="D4034">
            <v>148178</v>
          </cell>
          <cell r="E4034" t="str">
            <v>Raysfield Primary School</v>
          </cell>
          <cell r="F4034">
            <v>1486.25</v>
          </cell>
        </row>
        <row r="4035">
          <cell r="D4035">
            <v>109011</v>
          </cell>
          <cell r="E4035" t="str">
            <v>Redfield Edge Primary School</v>
          </cell>
          <cell r="F4035">
            <v>500</v>
          </cell>
        </row>
        <row r="4036">
          <cell r="D4036">
            <v>109014</v>
          </cell>
          <cell r="E4036" t="str">
            <v>Shield Road Primary School</v>
          </cell>
          <cell r="F4036">
            <v>1885</v>
          </cell>
        </row>
        <row r="4037">
          <cell r="D4037">
            <v>109016</v>
          </cell>
          <cell r="E4037" t="str">
            <v>Hanham Abbots Junior School</v>
          </cell>
          <cell r="F4037">
            <v>1558.75</v>
          </cell>
        </row>
        <row r="4038">
          <cell r="D4038">
            <v>109017</v>
          </cell>
          <cell r="E4038" t="str">
            <v>The Park Primary School</v>
          </cell>
          <cell r="F4038">
            <v>3878.75</v>
          </cell>
        </row>
        <row r="4039">
          <cell r="D4039">
            <v>109018</v>
          </cell>
          <cell r="E4039" t="str">
            <v>Staple Hill Primary School</v>
          </cell>
          <cell r="F4039">
            <v>3443.75</v>
          </cell>
        </row>
        <row r="4040">
          <cell r="D4040">
            <v>109019</v>
          </cell>
          <cell r="E4040" t="str">
            <v>Cadbury Heath Primary School</v>
          </cell>
          <cell r="F4040">
            <v>1051.25</v>
          </cell>
        </row>
        <row r="4041">
          <cell r="D4041">
            <v>109020</v>
          </cell>
          <cell r="E4041" t="str">
            <v>Parkwall Primary School</v>
          </cell>
          <cell r="F4041">
            <v>1667.5</v>
          </cell>
        </row>
        <row r="4042">
          <cell r="D4042">
            <v>109023</v>
          </cell>
          <cell r="E4042" t="str">
            <v>Alexander Hosea Primary School</v>
          </cell>
          <cell r="F4042">
            <v>543.75</v>
          </cell>
        </row>
        <row r="4043">
          <cell r="D4043">
            <v>109024</v>
          </cell>
          <cell r="E4043" t="str">
            <v>Hambrook Primary School</v>
          </cell>
          <cell r="F4043">
            <v>500</v>
          </cell>
        </row>
        <row r="4044">
          <cell r="D4044">
            <v>109025</v>
          </cell>
          <cell r="E4044" t="str">
            <v>North Road Community Primary School</v>
          </cell>
          <cell r="F4044">
            <v>725</v>
          </cell>
        </row>
        <row r="4045">
          <cell r="D4045">
            <v>109026</v>
          </cell>
          <cell r="E4045" t="str">
            <v>The Ridge Junior School</v>
          </cell>
          <cell r="F4045">
            <v>1087.5</v>
          </cell>
        </row>
        <row r="4046">
          <cell r="D4046">
            <v>109028</v>
          </cell>
          <cell r="E4046" t="str">
            <v>Bromley Heath Junior School</v>
          </cell>
          <cell r="F4046">
            <v>500</v>
          </cell>
        </row>
        <row r="4047">
          <cell r="D4047">
            <v>109029</v>
          </cell>
          <cell r="E4047" t="str">
            <v>Bromley Heath Infant School</v>
          </cell>
          <cell r="F4047">
            <v>500</v>
          </cell>
        </row>
        <row r="4048">
          <cell r="D4048">
            <v>109030</v>
          </cell>
          <cell r="E4048" t="str">
            <v>Longwell Green Primary School</v>
          </cell>
          <cell r="F4048">
            <v>978.75</v>
          </cell>
        </row>
        <row r="4049">
          <cell r="D4049">
            <v>109033</v>
          </cell>
          <cell r="E4049" t="str">
            <v>Samuel White's Infant School</v>
          </cell>
          <cell r="F4049">
            <v>616.25</v>
          </cell>
        </row>
        <row r="4050">
          <cell r="D4050">
            <v>109034</v>
          </cell>
          <cell r="E4050" t="str">
            <v>The Tynings School</v>
          </cell>
          <cell r="F4050">
            <v>1776.25</v>
          </cell>
        </row>
        <row r="4051">
          <cell r="D4051">
            <v>109040</v>
          </cell>
          <cell r="E4051" t="str">
            <v>Crossways Junior School</v>
          </cell>
          <cell r="F4051">
            <v>797.5</v>
          </cell>
        </row>
        <row r="4052">
          <cell r="D4052">
            <v>109046</v>
          </cell>
          <cell r="E4052" t="str">
            <v>St Stephen's Infant School</v>
          </cell>
          <cell r="F4052">
            <v>1123.75</v>
          </cell>
        </row>
        <row r="4053">
          <cell r="D4053">
            <v>109047</v>
          </cell>
          <cell r="E4053" t="str">
            <v>Barley Close Community Primary School</v>
          </cell>
          <cell r="F4053">
            <v>3878.75</v>
          </cell>
        </row>
        <row r="4054">
          <cell r="D4054">
            <v>109049</v>
          </cell>
          <cell r="E4054" t="str">
            <v>Crossways Infant School</v>
          </cell>
          <cell r="F4054">
            <v>507.5</v>
          </cell>
        </row>
        <row r="4055">
          <cell r="D4055">
            <v>109054</v>
          </cell>
          <cell r="E4055" t="str">
            <v>Courtney Primary School</v>
          </cell>
          <cell r="F4055">
            <v>1123.75</v>
          </cell>
        </row>
        <row r="4056">
          <cell r="D4056">
            <v>109057</v>
          </cell>
          <cell r="E4056" t="str">
            <v>Broadway Infant School</v>
          </cell>
          <cell r="F4056">
            <v>833.75</v>
          </cell>
        </row>
        <row r="4057">
          <cell r="D4057">
            <v>109113</v>
          </cell>
          <cell r="E4057" t="str">
            <v>Wellesley Primary School</v>
          </cell>
          <cell r="F4057">
            <v>761.25</v>
          </cell>
        </row>
        <row r="4058">
          <cell r="D4058">
            <v>109114</v>
          </cell>
          <cell r="E4058" t="str">
            <v>Cherry Garden Primary School</v>
          </cell>
          <cell r="F4058">
            <v>870</v>
          </cell>
        </row>
        <row r="4059">
          <cell r="D4059">
            <v>109117</v>
          </cell>
          <cell r="E4059" t="str">
            <v>Elm Park Primary School</v>
          </cell>
          <cell r="F4059">
            <v>1631.25</v>
          </cell>
        </row>
        <row r="4060">
          <cell r="D4060">
            <v>109121</v>
          </cell>
          <cell r="E4060" t="str">
            <v>Blackhorse Primary School</v>
          </cell>
          <cell r="F4060">
            <v>2864.75</v>
          </cell>
        </row>
        <row r="4061">
          <cell r="D4061">
            <v>109126</v>
          </cell>
          <cell r="E4061" t="str">
            <v>Gillingstool Primary School</v>
          </cell>
          <cell r="F4061">
            <v>1740</v>
          </cell>
        </row>
        <row r="4062">
          <cell r="D4062">
            <v>109133</v>
          </cell>
          <cell r="E4062" t="str">
            <v>Beacon Rise Primary School</v>
          </cell>
          <cell r="F4062">
            <v>2465</v>
          </cell>
        </row>
        <row r="4063">
          <cell r="D4063">
            <v>109134</v>
          </cell>
          <cell r="E4063" t="str">
            <v>Stanbridge Primary School</v>
          </cell>
          <cell r="F4063">
            <v>1123.75</v>
          </cell>
        </row>
        <row r="4064">
          <cell r="D4064">
            <v>109136</v>
          </cell>
          <cell r="E4064" t="str">
            <v>Barrs Court Primary School</v>
          </cell>
          <cell r="F4064">
            <v>1123.75</v>
          </cell>
        </row>
        <row r="4065">
          <cell r="D4065">
            <v>130978</v>
          </cell>
          <cell r="E4065" t="str">
            <v>Manorbrook Primary School</v>
          </cell>
          <cell r="F4065">
            <v>833.75</v>
          </cell>
        </row>
        <row r="4066">
          <cell r="D4066">
            <v>130257</v>
          </cell>
          <cell r="E4066" t="str">
            <v>Bowsland Green Primary School</v>
          </cell>
          <cell r="F4066">
            <v>978.75</v>
          </cell>
        </row>
        <row r="4067">
          <cell r="D4067">
            <v>131225</v>
          </cell>
          <cell r="E4067" t="str">
            <v>Bailey's Court Primary School</v>
          </cell>
          <cell r="F4067">
            <v>1558.75</v>
          </cell>
        </row>
        <row r="4068">
          <cell r="D4068">
            <v>109157</v>
          </cell>
          <cell r="E4068" t="str">
            <v>Almondsbury Church of England Primary School</v>
          </cell>
          <cell r="F4068">
            <v>652.5</v>
          </cell>
        </row>
        <row r="4069">
          <cell r="D4069">
            <v>109158</v>
          </cell>
          <cell r="E4069" t="str">
            <v>St Helen's Church of England Primary School</v>
          </cell>
          <cell r="F4069">
            <v>543.75</v>
          </cell>
        </row>
        <row r="4070">
          <cell r="D4070">
            <v>109159</v>
          </cell>
          <cell r="E4070" t="str">
            <v>St Anne's Church of England Primary School</v>
          </cell>
          <cell r="F4070">
            <v>1595</v>
          </cell>
        </row>
        <row r="4071">
          <cell r="D4071">
            <v>109160</v>
          </cell>
          <cell r="E4071" t="str">
            <v>Frampton Cotterell Church of England Primary School</v>
          </cell>
          <cell r="F4071">
            <v>688.75</v>
          </cell>
        </row>
        <row r="4072">
          <cell r="D4072">
            <v>109161</v>
          </cell>
          <cell r="E4072" t="str">
            <v>Hawkesbury Church of England Primary School</v>
          </cell>
          <cell r="F4072">
            <v>500</v>
          </cell>
        </row>
        <row r="4073">
          <cell r="D4073">
            <v>109162</v>
          </cell>
          <cell r="E4073" t="str">
            <v>Iron Acton Church of England Primary School</v>
          </cell>
          <cell r="F4073">
            <v>580</v>
          </cell>
        </row>
        <row r="4074">
          <cell r="D4074">
            <v>109163</v>
          </cell>
          <cell r="E4074" t="str">
            <v>Christ Church Hanham CofE Primary School</v>
          </cell>
          <cell r="F4074">
            <v>1341.25</v>
          </cell>
        </row>
        <row r="4075">
          <cell r="D4075">
            <v>109164</v>
          </cell>
          <cell r="E4075" t="str">
            <v>Mangotsfield Church of England Voluntary Controlled Primary School</v>
          </cell>
          <cell r="F4075">
            <v>1450</v>
          </cell>
        </row>
        <row r="4076">
          <cell r="D4076">
            <v>109165</v>
          </cell>
          <cell r="E4076" t="str">
            <v>Christ Church, Church of England Junior School, Downend</v>
          </cell>
          <cell r="F4076">
            <v>1885</v>
          </cell>
        </row>
        <row r="4077">
          <cell r="D4077">
            <v>109166</v>
          </cell>
          <cell r="E4077" t="str">
            <v>Christ Church, Church of England Infant School, Downend</v>
          </cell>
          <cell r="F4077">
            <v>725</v>
          </cell>
        </row>
        <row r="4078">
          <cell r="D4078">
            <v>109167</v>
          </cell>
          <cell r="E4078" t="str">
            <v>St Stephen's Church of England Junior School, Soundwell</v>
          </cell>
          <cell r="F4078">
            <v>2755</v>
          </cell>
        </row>
        <row r="4079">
          <cell r="D4079">
            <v>109168</v>
          </cell>
          <cell r="E4079" t="str">
            <v>Marshfield Church of England Primary School</v>
          </cell>
          <cell r="F4079">
            <v>500</v>
          </cell>
        </row>
        <row r="4080">
          <cell r="D4080">
            <v>109169</v>
          </cell>
          <cell r="E4080" t="str">
            <v>Oldbury on Severn Church of England Primary School</v>
          </cell>
          <cell r="F4080">
            <v>500</v>
          </cell>
        </row>
        <row r="4081">
          <cell r="D4081">
            <v>109170</v>
          </cell>
          <cell r="E4081" t="str">
            <v>Olveston Church of England Primary School</v>
          </cell>
          <cell r="F4081">
            <v>500</v>
          </cell>
        </row>
        <row r="4082">
          <cell r="D4082">
            <v>109171</v>
          </cell>
          <cell r="E4082" t="str">
            <v>Pucklechurch CofE VC Primary School</v>
          </cell>
          <cell r="F4082">
            <v>652.5</v>
          </cell>
        </row>
        <row r="4083">
          <cell r="D4083">
            <v>109172</v>
          </cell>
          <cell r="E4083" t="str">
            <v>Rangeworthy Church of England Primary School</v>
          </cell>
          <cell r="F4083">
            <v>507.5</v>
          </cell>
        </row>
        <row r="4084">
          <cell r="D4084">
            <v>109174</v>
          </cell>
          <cell r="E4084" t="str">
            <v>St Barnabas CofE Primary School</v>
          </cell>
          <cell r="F4084">
            <v>1051.25</v>
          </cell>
        </row>
        <row r="4085">
          <cell r="D4085">
            <v>109175</v>
          </cell>
          <cell r="E4085" t="str">
            <v>Old Sodbury Church of England Primary School</v>
          </cell>
          <cell r="F4085">
            <v>500</v>
          </cell>
        </row>
        <row r="4086">
          <cell r="D4086">
            <v>109176</v>
          </cell>
          <cell r="E4086" t="str">
            <v>The Manor Church of England Primary School</v>
          </cell>
          <cell r="F4086">
            <v>688.75</v>
          </cell>
        </row>
        <row r="4087">
          <cell r="D4087">
            <v>109177</v>
          </cell>
          <cell r="E4087" t="str">
            <v>Wick Church of England Primary School</v>
          </cell>
          <cell r="F4087">
            <v>1232.5</v>
          </cell>
        </row>
        <row r="4088">
          <cell r="D4088">
            <v>109178</v>
          </cell>
          <cell r="E4088" t="str">
            <v>Frenchay Church of England Primary School</v>
          </cell>
          <cell r="F4088">
            <v>500</v>
          </cell>
        </row>
        <row r="4089">
          <cell r="D4089">
            <v>109179</v>
          </cell>
          <cell r="E4089" t="str">
            <v>St Chad's Patchway CofE Primary School</v>
          </cell>
          <cell r="F4089">
            <v>543.75</v>
          </cell>
        </row>
        <row r="4090">
          <cell r="D4090">
            <v>109180</v>
          </cell>
          <cell r="E4090" t="str">
            <v>Tortworth VC Primary School</v>
          </cell>
          <cell r="F4090">
            <v>688.75</v>
          </cell>
        </row>
        <row r="4091">
          <cell r="D4091">
            <v>109181</v>
          </cell>
          <cell r="E4091" t="str">
            <v>St Andrew's Church of England Primary School, Cromhall</v>
          </cell>
          <cell r="F4091">
            <v>500</v>
          </cell>
        </row>
        <row r="4092">
          <cell r="D4092">
            <v>109182</v>
          </cell>
          <cell r="E4092" t="str">
            <v>Trinity Church of England Primary School</v>
          </cell>
          <cell r="F4092">
            <v>500</v>
          </cell>
        </row>
        <row r="4093">
          <cell r="D4093">
            <v>109225</v>
          </cell>
          <cell r="E4093" t="str">
            <v>St Michael's Church of England Primary School, Winterbourne</v>
          </cell>
          <cell r="F4093">
            <v>978.75</v>
          </cell>
        </row>
        <row r="4094">
          <cell r="D4094">
            <v>109228</v>
          </cell>
          <cell r="E4094" t="str">
            <v>St Michael's Church of England Primary School, Stoke Gifford</v>
          </cell>
          <cell r="F4094">
            <v>2392.5</v>
          </cell>
        </row>
        <row r="4095">
          <cell r="D4095">
            <v>109229</v>
          </cell>
          <cell r="E4095" t="str">
            <v>St John's Mead Church of England Primary School</v>
          </cell>
          <cell r="F4095">
            <v>1196.25</v>
          </cell>
        </row>
        <row r="4096">
          <cell r="D4096">
            <v>131410</v>
          </cell>
          <cell r="E4096" t="str">
            <v>St Mary's Catholic Primary School</v>
          </cell>
          <cell r="F4096">
            <v>500</v>
          </cell>
        </row>
        <row r="4097">
          <cell r="D4097">
            <v>109249</v>
          </cell>
          <cell r="E4097" t="str">
            <v>Holy Trinity Primary School</v>
          </cell>
          <cell r="F4097">
            <v>500</v>
          </cell>
        </row>
        <row r="4098">
          <cell r="D4098">
            <v>109262</v>
          </cell>
          <cell r="E4098" t="str">
            <v>Horton CofE VA Primary School</v>
          </cell>
          <cell r="F4098">
            <v>500</v>
          </cell>
        </row>
        <row r="4099">
          <cell r="D4099">
            <v>109263</v>
          </cell>
          <cell r="E4099" t="str">
            <v>St Mary's Church of England Primary School, Thornbury</v>
          </cell>
          <cell r="F4099">
            <v>543.75</v>
          </cell>
        </row>
        <row r="4100">
          <cell r="D4100">
            <v>109264</v>
          </cell>
          <cell r="E4100" t="str">
            <v>St Mary's Church of England Primary School, Yate</v>
          </cell>
          <cell r="F4100">
            <v>1486.25</v>
          </cell>
        </row>
        <row r="4101">
          <cell r="D4101">
            <v>109265</v>
          </cell>
          <cell r="E4101" t="str">
            <v>Our Lady of Lourdes Catholic Primary School</v>
          </cell>
          <cell r="F4101">
            <v>906.25</v>
          </cell>
        </row>
        <row r="4102">
          <cell r="D4102">
            <v>109266</v>
          </cell>
          <cell r="E4102" t="str">
            <v>Holy Family Catholic Primary School</v>
          </cell>
          <cell r="F4102">
            <v>1087.5</v>
          </cell>
        </row>
        <row r="4103">
          <cell r="D4103">
            <v>109267</v>
          </cell>
          <cell r="E4103" t="str">
            <v>Christ The King Catholic Primary School, Thornbury</v>
          </cell>
          <cell r="F4103">
            <v>1450</v>
          </cell>
        </row>
        <row r="4104">
          <cell r="D4104">
            <v>109268</v>
          </cell>
          <cell r="E4104" t="str">
            <v>St Augustine of Canterbury Catholic Primary School</v>
          </cell>
          <cell r="F4104">
            <v>1051.25</v>
          </cell>
        </row>
        <row r="4105">
          <cell r="D4105">
            <v>109269</v>
          </cell>
          <cell r="E4105" t="str">
            <v>St Paul's Catholic Primary School</v>
          </cell>
          <cell r="F4105">
            <v>1196.25</v>
          </cell>
        </row>
        <row r="4106">
          <cell r="D4106">
            <v>131507</v>
          </cell>
          <cell r="E4106" t="str">
            <v>Kings' Forest Primary School</v>
          </cell>
          <cell r="F4106">
            <v>2392.5</v>
          </cell>
        </row>
        <row r="4107">
          <cell r="D4107">
            <v>132927</v>
          </cell>
          <cell r="E4107" t="str">
            <v>St Peter's Anglican / Methodist VC Primary</v>
          </cell>
          <cell r="F4107">
            <v>761.25</v>
          </cell>
        </row>
        <row r="4108">
          <cell r="D4108">
            <v>109319</v>
          </cell>
          <cell r="E4108" t="str">
            <v>Brimsham Green School</v>
          </cell>
          <cell r="F4108">
            <v>9690.75</v>
          </cell>
        </row>
        <row r="4109">
          <cell r="D4109">
            <v>109403</v>
          </cell>
          <cell r="E4109" t="str">
            <v>Warmley Park School</v>
          </cell>
          <cell r="F4109">
            <v>11626.5</v>
          </cell>
        </row>
        <row r="4110">
          <cell r="D4110">
            <v>135827</v>
          </cell>
          <cell r="E4110" t="str">
            <v>New Horizons Learning Centre</v>
          </cell>
          <cell r="F4110">
            <v>5110.5</v>
          </cell>
        </row>
        <row r="4111">
          <cell r="D4111">
            <v>136943</v>
          </cell>
          <cell r="E4111" t="str">
            <v>Ward Jackson Church of England VA Primary School</v>
          </cell>
          <cell r="F4111">
            <v>2066.25</v>
          </cell>
        </row>
        <row r="4112">
          <cell r="D4112">
            <v>111581</v>
          </cell>
          <cell r="E4112" t="str">
            <v>Golden Flatts Primary School</v>
          </cell>
          <cell r="F4112">
            <v>2320</v>
          </cell>
        </row>
        <row r="4113">
          <cell r="D4113">
            <v>111590</v>
          </cell>
          <cell r="E4113" t="str">
            <v>Lynnfield Primary School</v>
          </cell>
          <cell r="F4113">
            <v>5655</v>
          </cell>
        </row>
        <row r="4114">
          <cell r="D4114">
            <v>111600</v>
          </cell>
          <cell r="E4114" t="str">
            <v>Fens Primary School</v>
          </cell>
          <cell r="F4114">
            <v>2972.5</v>
          </cell>
        </row>
        <row r="4115">
          <cell r="D4115">
            <v>111601</v>
          </cell>
          <cell r="E4115" t="str">
            <v>Kingsley Primary School</v>
          </cell>
          <cell r="F4115">
            <v>7936.25</v>
          </cell>
        </row>
        <row r="4116">
          <cell r="D4116">
            <v>111612</v>
          </cell>
          <cell r="E4116" t="str">
            <v>Throston Primary School</v>
          </cell>
          <cell r="F4116">
            <v>3443.75</v>
          </cell>
        </row>
        <row r="4117">
          <cell r="D4117">
            <v>111614</v>
          </cell>
          <cell r="E4117" t="str">
            <v>Clavering Primary School</v>
          </cell>
          <cell r="F4117">
            <v>2646.25</v>
          </cell>
        </row>
        <row r="4118">
          <cell r="D4118">
            <v>111640</v>
          </cell>
          <cell r="E4118" t="str">
            <v>Rift House Primary School</v>
          </cell>
          <cell r="F4118">
            <v>5183.75</v>
          </cell>
        </row>
        <row r="4119">
          <cell r="D4119">
            <v>111661</v>
          </cell>
          <cell r="E4119" t="str">
            <v>Grange Primary School</v>
          </cell>
          <cell r="F4119">
            <v>8111.75</v>
          </cell>
        </row>
        <row r="4120">
          <cell r="D4120">
            <v>111748</v>
          </cell>
          <cell r="E4120" t="str">
            <v>High Tunstall College of Science</v>
          </cell>
          <cell r="F4120">
            <v>28848.5</v>
          </cell>
        </row>
        <row r="4121">
          <cell r="D4121">
            <v>131519</v>
          </cell>
          <cell r="E4121" t="str">
            <v>Abingdon Primary School</v>
          </cell>
          <cell r="F4121">
            <v>7576.25</v>
          </cell>
        </row>
        <row r="4122">
          <cell r="D4122">
            <v>134076</v>
          </cell>
          <cell r="E4122" t="str">
            <v>Whinney Banks Primary School</v>
          </cell>
          <cell r="F4122">
            <v>6633.75</v>
          </cell>
        </row>
        <row r="4123">
          <cell r="D4123">
            <v>111577</v>
          </cell>
          <cell r="E4123" t="str">
            <v>Beech Grove Primary School</v>
          </cell>
          <cell r="F4123">
            <v>10579.5</v>
          </cell>
        </row>
        <row r="4124">
          <cell r="D4124">
            <v>111580</v>
          </cell>
          <cell r="E4124" t="str">
            <v>Newport Primary School</v>
          </cell>
          <cell r="F4124">
            <v>7250</v>
          </cell>
        </row>
        <row r="4125">
          <cell r="D4125">
            <v>111585</v>
          </cell>
          <cell r="E4125" t="str">
            <v>Newham Bridge Primary School</v>
          </cell>
          <cell r="F4125">
            <v>5691.25</v>
          </cell>
        </row>
        <row r="4126">
          <cell r="D4126">
            <v>111586</v>
          </cell>
          <cell r="E4126" t="str">
            <v>Acklam Whin Primary School</v>
          </cell>
          <cell r="F4126">
            <v>2102.5</v>
          </cell>
        </row>
        <row r="4127">
          <cell r="D4127">
            <v>111587</v>
          </cell>
          <cell r="E4127" t="str">
            <v>Breckon Hill Primary School</v>
          </cell>
          <cell r="F4127">
            <v>7757.5</v>
          </cell>
        </row>
        <row r="4128">
          <cell r="D4128">
            <v>111626</v>
          </cell>
          <cell r="E4128" t="str">
            <v>Berwick Hills Primary School</v>
          </cell>
          <cell r="F4128">
            <v>7068.75</v>
          </cell>
        </row>
        <row r="4129">
          <cell r="D4129">
            <v>111632</v>
          </cell>
          <cell r="E4129" t="str">
            <v>Park End Primary School</v>
          </cell>
          <cell r="F4129">
            <v>12723.75</v>
          </cell>
        </row>
        <row r="4130">
          <cell r="D4130">
            <v>131425</v>
          </cell>
          <cell r="E4130" t="str">
            <v>Priory Woods School</v>
          </cell>
          <cell r="F4130">
            <v>16391</v>
          </cell>
        </row>
        <row r="4131">
          <cell r="D4131">
            <v>111773</v>
          </cell>
          <cell r="E4131" t="str">
            <v>Beverley School</v>
          </cell>
          <cell r="F4131">
            <v>13516.5</v>
          </cell>
        </row>
        <row r="4132">
          <cell r="D4132">
            <v>111775</v>
          </cell>
          <cell r="E4132" t="str">
            <v>Holmwood School</v>
          </cell>
          <cell r="F4132">
            <v>5365</v>
          </cell>
        </row>
        <row r="4133">
          <cell r="D4133">
            <v>131457</v>
          </cell>
          <cell r="E4133" t="str">
            <v>Highcliffe Primary School</v>
          </cell>
          <cell r="F4133">
            <v>3516.25</v>
          </cell>
        </row>
        <row r="4134">
          <cell r="D4134">
            <v>111531</v>
          </cell>
          <cell r="E4134" t="str">
            <v>Lingdale Primary School</v>
          </cell>
          <cell r="F4134">
            <v>2211.25</v>
          </cell>
        </row>
        <row r="4135">
          <cell r="D4135">
            <v>111533</v>
          </cell>
          <cell r="E4135" t="str">
            <v>Lockwood Primary School</v>
          </cell>
          <cell r="F4135">
            <v>942.5</v>
          </cell>
        </row>
        <row r="4136">
          <cell r="D4136">
            <v>111618</v>
          </cell>
          <cell r="E4136" t="str">
            <v>Hummersea Primary School</v>
          </cell>
          <cell r="F4136">
            <v>5075</v>
          </cell>
        </row>
        <row r="4137">
          <cell r="D4137">
            <v>111638</v>
          </cell>
          <cell r="E4137" t="str">
            <v>Newcomen Primary School</v>
          </cell>
          <cell r="F4137">
            <v>3153.75</v>
          </cell>
        </row>
        <row r="4138">
          <cell r="D4138">
            <v>111662</v>
          </cell>
          <cell r="E4138" t="str">
            <v>Belmont Primary School</v>
          </cell>
          <cell r="F4138">
            <v>1631.25</v>
          </cell>
        </row>
        <row r="4139">
          <cell r="D4139">
            <v>134705</v>
          </cell>
          <cell r="E4139" t="str">
            <v>South Bank Community Primary School</v>
          </cell>
          <cell r="F4139">
            <v>6820.75</v>
          </cell>
        </row>
        <row r="4140">
          <cell r="D4140">
            <v>131644</v>
          </cell>
          <cell r="E4140" t="str">
            <v>Chaloner Primary School</v>
          </cell>
          <cell r="F4140">
            <v>3987.5</v>
          </cell>
        </row>
        <row r="4141">
          <cell r="D4141">
            <v>111777</v>
          </cell>
          <cell r="E4141" t="str">
            <v>Kirkleatham Hall School</v>
          </cell>
          <cell r="F4141">
            <v>14363</v>
          </cell>
        </row>
        <row r="4142">
          <cell r="D4142">
            <v>132808</v>
          </cell>
          <cell r="E4142" t="str">
            <v>Myton Park Primary School</v>
          </cell>
          <cell r="F4142">
            <v>647.75</v>
          </cell>
        </row>
        <row r="4143">
          <cell r="D4143">
            <v>111523</v>
          </cell>
          <cell r="E4143" t="str">
            <v>High Clarence Primary School</v>
          </cell>
          <cell r="F4143">
            <v>1450</v>
          </cell>
        </row>
        <row r="4144">
          <cell r="D4144">
            <v>111524</v>
          </cell>
          <cell r="E4144" t="str">
            <v>Billingham South Community Primary School</v>
          </cell>
          <cell r="F4144">
            <v>5123.25</v>
          </cell>
        </row>
        <row r="4145">
          <cell r="D4145">
            <v>111539</v>
          </cell>
          <cell r="E4145" t="str">
            <v>Mill Lane Primary School</v>
          </cell>
          <cell r="F4145">
            <v>4277.5</v>
          </cell>
        </row>
        <row r="4146">
          <cell r="D4146">
            <v>111540</v>
          </cell>
          <cell r="E4146" t="str">
            <v>Bowesfield Primary School</v>
          </cell>
          <cell r="F4146">
            <v>4386.25</v>
          </cell>
        </row>
        <row r="4147">
          <cell r="D4147">
            <v>111549</v>
          </cell>
          <cell r="E4147" t="str">
            <v>Whitehouse Primary School</v>
          </cell>
          <cell r="F4147">
            <v>2066.25</v>
          </cell>
        </row>
        <row r="4148">
          <cell r="D4148">
            <v>111550</v>
          </cell>
          <cell r="E4148" t="str">
            <v>The Glebe Primary School</v>
          </cell>
          <cell r="F4148">
            <v>3987.5</v>
          </cell>
        </row>
        <row r="4149">
          <cell r="D4149">
            <v>111562</v>
          </cell>
          <cell r="E4149" t="str">
            <v>Durham Lane Primary School</v>
          </cell>
          <cell r="F4149">
            <v>616.25</v>
          </cell>
        </row>
        <row r="4150">
          <cell r="D4150">
            <v>111644</v>
          </cell>
          <cell r="E4150" t="str">
            <v>Oxbridge Lane Primary School</v>
          </cell>
          <cell r="F4150">
            <v>5655</v>
          </cell>
        </row>
        <row r="4151">
          <cell r="D4151">
            <v>130256</v>
          </cell>
          <cell r="E4151" t="str">
            <v>Ingleby Mill Primary School</v>
          </cell>
          <cell r="F4151">
            <v>2138.75</v>
          </cell>
        </row>
        <row r="4152">
          <cell r="D4152">
            <v>111660</v>
          </cell>
          <cell r="E4152" t="str">
            <v>Tilery Primary School</v>
          </cell>
          <cell r="F4152">
            <v>5437.5</v>
          </cell>
        </row>
        <row r="4153">
          <cell r="D4153">
            <v>130378</v>
          </cell>
          <cell r="E4153" t="str">
            <v>Mandale Mill Primary School</v>
          </cell>
          <cell r="F4153">
            <v>6525</v>
          </cell>
        </row>
        <row r="4154">
          <cell r="D4154">
            <v>111667</v>
          </cell>
          <cell r="E4154" t="str">
            <v>Prior's Mill Church of England Controlled Primary School, Billingham</v>
          </cell>
          <cell r="F4154">
            <v>1921.25</v>
          </cell>
        </row>
        <row r="4155">
          <cell r="D4155">
            <v>111668</v>
          </cell>
          <cell r="E4155" t="str">
            <v>St John the Baptist Church of England Voluntary Controlled Primary School</v>
          </cell>
          <cell r="F4155">
            <v>7509.75</v>
          </cell>
        </row>
        <row r="4156">
          <cell r="D4156">
            <v>111720</v>
          </cell>
          <cell r="E4156" t="str">
            <v>William Cassidi Church of England Aided Primary School</v>
          </cell>
          <cell r="F4156">
            <v>1450</v>
          </cell>
        </row>
        <row r="4157">
          <cell r="D4157">
            <v>134621</v>
          </cell>
          <cell r="E4157" t="str">
            <v>Fairfield Primary School</v>
          </cell>
          <cell r="F4157">
            <v>3081.25</v>
          </cell>
        </row>
        <row r="4158">
          <cell r="D4158">
            <v>134853</v>
          </cell>
          <cell r="E4158" t="str">
            <v>Harewood Primary School</v>
          </cell>
          <cell r="F4158">
            <v>7576.25</v>
          </cell>
        </row>
        <row r="4159">
          <cell r="D4159">
            <v>131251</v>
          </cell>
          <cell r="E4159" t="str">
            <v>Holy Trinity Rosehill CofE Voluntary Aided Primary School</v>
          </cell>
          <cell r="F4159">
            <v>1667.5</v>
          </cell>
        </row>
        <row r="4160">
          <cell r="D4160">
            <v>135126</v>
          </cell>
          <cell r="E4160" t="str">
            <v>Roseberry Primary School</v>
          </cell>
          <cell r="F4160">
            <v>5655</v>
          </cell>
        </row>
        <row r="4161">
          <cell r="D4161">
            <v>111731</v>
          </cell>
          <cell r="E4161" t="str">
            <v>Northfield School and Sports College</v>
          </cell>
          <cell r="F4161">
            <v>29933.5</v>
          </cell>
        </row>
        <row r="4162">
          <cell r="D4162">
            <v>118051</v>
          </cell>
          <cell r="E4162" t="str">
            <v>St Andrew's Church of England Voluntary Aided Primary School</v>
          </cell>
          <cell r="F4162">
            <v>2755</v>
          </cell>
        </row>
        <row r="4163">
          <cell r="D4163">
            <v>118138</v>
          </cell>
          <cell r="E4163" t="str">
            <v>Northcott School</v>
          </cell>
          <cell r="F4163">
            <v>18120</v>
          </cell>
        </row>
        <row r="4164">
          <cell r="D4164">
            <v>118140</v>
          </cell>
          <cell r="E4164" t="str">
            <v>Oakfield</v>
          </cell>
          <cell r="F4164">
            <v>14697</v>
          </cell>
        </row>
        <row r="4165">
          <cell r="D4165">
            <v>133480</v>
          </cell>
          <cell r="E4165" t="str">
            <v>Bay Primary School</v>
          </cell>
          <cell r="F4165">
            <v>5075</v>
          </cell>
        </row>
        <row r="4166">
          <cell r="D4166">
            <v>133481</v>
          </cell>
          <cell r="E4166" t="str">
            <v>Keldmarsh Primary School</v>
          </cell>
          <cell r="F4166">
            <v>761.25</v>
          </cell>
        </row>
        <row r="4167">
          <cell r="D4167">
            <v>133519</v>
          </cell>
          <cell r="E4167" t="str">
            <v>Hornsea Burton Primary School</v>
          </cell>
          <cell r="F4167">
            <v>1268.75</v>
          </cell>
        </row>
        <row r="4168">
          <cell r="D4168">
            <v>135700</v>
          </cell>
          <cell r="E4168" t="str">
            <v>Hilderthorpe Primary School</v>
          </cell>
          <cell r="F4168">
            <v>6235</v>
          </cell>
        </row>
        <row r="4169">
          <cell r="D4169">
            <v>117823</v>
          </cell>
          <cell r="E4169" t="str">
            <v>Aldbrough Primary School</v>
          </cell>
          <cell r="F4169">
            <v>1305</v>
          </cell>
        </row>
        <row r="4170">
          <cell r="D4170">
            <v>117824</v>
          </cell>
          <cell r="E4170" t="str">
            <v>Barmby-on-the-Marsh Primary School</v>
          </cell>
          <cell r="F4170">
            <v>500</v>
          </cell>
        </row>
        <row r="4171">
          <cell r="D4171">
            <v>117825</v>
          </cell>
          <cell r="E4171" t="str">
            <v>Bempton Primary School</v>
          </cell>
          <cell r="F4171">
            <v>942.5</v>
          </cell>
        </row>
        <row r="4172">
          <cell r="D4172">
            <v>117827</v>
          </cell>
          <cell r="E4172" t="str">
            <v>Beverley St Nicholas Community Primary School</v>
          </cell>
          <cell r="F4172">
            <v>4350</v>
          </cell>
        </row>
        <row r="4173">
          <cell r="D4173">
            <v>117830</v>
          </cell>
          <cell r="E4173" t="str">
            <v>Boynton Primary School</v>
          </cell>
          <cell r="F4173">
            <v>500</v>
          </cell>
        </row>
        <row r="4174">
          <cell r="D4174">
            <v>117831</v>
          </cell>
          <cell r="E4174" t="str">
            <v>Brandesburton Primary School</v>
          </cell>
          <cell r="F4174">
            <v>870</v>
          </cell>
        </row>
        <row r="4175">
          <cell r="D4175">
            <v>117832</v>
          </cell>
          <cell r="E4175" t="str">
            <v>Burlington Junior School</v>
          </cell>
          <cell r="F4175">
            <v>5510</v>
          </cell>
        </row>
        <row r="4176">
          <cell r="D4176">
            <v>117833</v>
          </cell>
          <cell r="E4176" t="str">
            <v>Burlington Infant School</v>
          </cell>
          <cell r="F4176">
            <v>3226.25</v>
          </cell>
        </row>
        <row r="4177">
          <cell r="D4177">
            <v>117838</v>
          </cell>
          <cell r="E4177" t="str">
            <v>Burstwick Community Primary School</v>
          </cell>
          <cell r="F4177">
            <v>978.75</v>
          </cell>
        </row>
        <row r="4178">
          <cell r="D4178">
            <v>117839</v>
          </cell>
          <cell r="E4178" t="str">
            <v>Burton Pidsea Primary School</v>
          </cell>
          <cell r="F4178">
            <v>500</v>
          </cell>
        </row>
        <row r="4179">
          <cell r="D4179">
            <v>117840</v>
          </cell>
          <cell r="E4179" t="str">
            <v>Driffield Junior School</v>
          </cell>
          <cell r="F4179">
            <v>5220</v>
          </cell>
        </row>
        <row r="4180">
          <cell r="D4180">
            <v>117841</v>
          </cell>
          <cell r="E4180" t="str">
            <v>Eastrington Primary School</v>
          </cell>
          <cell r="F4180">
            <v>500</v>
          </cell>
        </row>
        <row r="4181">
          <cell r="D4181">
            <v>117842</v>
          </cell>
          <cell r="E4181" t="str">
            <v>Brough Primary School</v>
          </cell>
          <cell r="F4181">
            <v>1822.75</v>
          </cell>
        </row>
        <row r="4182">
          <cell r="D4182">
            <v>117851</v>
          </cell>
          <cell r="E4182" t="str">
            <v>Hedon Primary School</v>
          </cell>
          <cell r="F4182">
            <v>1595</v>
          </cell>
        </row>
        <row r="4183">
          <cell r="D4183">
            <v>117852</v>
          </cell>
          <cell r="E4183" t="str">
            <v>Holme-upon-Spalding Moor Primary School</v>
          </cell>
          <cell r="F4183">
            <v>1087.5</v>
          </cell>
        </row>
        <row r="4184">
          <cell r="D4184">
            <v>117853</v>
          </cell>
          <cell r="E4184" t="str">
            <v>Hornsea Community Primary School</v>
          </cell>
          <cell r="F4184">
            <v>5744.75</v>
          </cell>
        </row>
        <row r="4185">
          <cell r="D4185">
            <v>117855</v>
          </cell>
          <cell r="E4185" t="str">
            <v>Hutton Cranswick Community Primary School</v>
          </cell>
          <cell r="F4185">
            <v>1051.25</v>
          </cell>
        </row>
        <row r="4186">
          <cell r="D4186">
            <v>117858</v>
          </cell>
          <cell r="E4186" t="str">
            <v>Nafferton Primary School</v>
          </cell>
          <cell r="F4186">
            <v>1305</v>
          </cell>
        </row>
        <row r="4187">
          <cell r="D4187">
            <v>117859</v>
          </cell>
          <cell r="E4187" t="str">
            <v>Newbald Primary School</v>
          </cell>
          <cell r="F4187">
            <v>500</v>
          </cell>
        </row>
        <row r="4188">
          <cell r="D4188">
            <v>117860</v>
          </cell>
          <cell r="E4188" t="str">
            <v>Newport Primary School</v>
          </cell>
          <cell r="F4188">
            <v>1413.75</v>
          </cell>
        </row>
        <row r="4189">
          <cell r="D4189">
            <v>117861</v>
          </cell>
          <cell r="E4189" t="str">
            <v>North Frodingham Primary School</v>
          </cell>
          <cell r="F4189">
            <v>652.5</v>
          </cell>
        </row>
        <row r="4190">
          <cell r="D4190">
            <v>117862</v>
          </cell>
          <cell r="E4190" t="str">
            <v>Paull Primary School</v>
          </cell>
          <cell r="F4190">
            <v>500</v>
          </cell>
        </row>
        <row r="4191">
          <cell r="D4191">
            <v>117864</v>
          </cell>
          <cell r="E4191" t="str">
            <v>Preston Primary School</v>
          </cell>
          <cell r="F4191">
            <v>1232.5</v>
          </cell>
        </row>
        <row r="4192">
          <cell r="D4192">
            <v>117866</v>
          </cell>
          <cell r="E4192" t="str">
            <v>Walkington Primary School</v>
          </cell>
          <cell r="F4192">
            <v>500</v>
          </cell>
        </row>
        <row r="4193">
          <cell r="D4193">
            <v>117867</v>
          </cell>
          <cell r="E4193" t="str">
            <v>Wawne Primary School</v>
          </cell>
          <cell r="F4193">
            <v>725</v>
          </cell>
        </row>
        <row r="4194">
          <cell r="D4194">
            <v>117868</v>
          </cell>
          <cell r="E4194" t="str">
            <v>Welton Primary School</v>
          </cell>
          <cell r="F4194">
            <v>1160</v>
          </cell>
        </row>
        <row r="4195">
          <cell r="D4195">
            <v>117872</v>
          </cell>
          <cell r="E4195" t="str">
            <v>Leconfield Primary School</v>
          </cell>
          <cell r="F4195">
            <v>616.25</v>
          </cell>
        </row>
        <row r="4196">
          <cell r="D4196">
            <v>117875</v>
          </cell>
          <cell r="E4196" t="str">
            <v>Bacon Garth Primary School</v>
          </cell>
          <cell r="F4196">
            <v>1921.25</v>
          </cell>
        </row>
        <row r="4197">
          <cell r="D4197">
            <v>117878</v>
          </cell>
          <cell r="E4197" t="str">
            <v>Bubwith Community Primary School</v>
          </cell>
          <cell r="F4197">
            <v>500</v>
          </cell>
        </row>
        <row r="4198">
          <cell r="D4198">
            <v>117881</v>
          </cell>
          <cell r="E4198" t="str">
            <v>Kirk Ella St Andrew's Community Primary School</v>
          </cell>
          <cell r="F4198">
            <v>833.75</v>
          </cell>
        </row>
        <row r="4199">
          <cell r="D4199">
            <v>117882</v>
          </cell>
          <cell r="E4199" t="str">
            <v>Skipsea Primary School</v>
          </cell>
          <cell r="F4199">
            <v>725</v>
          </cell>
        </row>
        <row r="4200">
          <cell r="D4200">
            <v>117883</v>
          </cell>
          <cell r="E4200" t="str">
            <v>Westfield Primary School</v>
          </cell>
          <cell r="F4200">
            <v>942.5</v>
          </cell>
        </row>
        <row r="4201">
          <cell r="D4201">
            <v>117885</v>
          </cell>
          <cell r="E4201" t="str">
            <v>Springhead Primary School</v>
          </cell>
          <cell r="F4201">
            <v>1486.25</v>
          </cell>
        </row>
        <row r="4202">
          <cell r="D4202">
            <v>117886</v>
          </cell>
          <cell r="E4202" t="str">
            <v>Martongate Primary School</v>
          </cell>
          <cell r="F4202">
            <v>3117.5</v>
          </cell>
        </row>
        <row r="4203">
          <cell r="D4203">
            <v>117888</v>
          </cell>
          <cell r="E4203" t="str">
            <v>Acre Heads Primary School</v>
          </cell>
          <cell r="F4203">
            <v>1631.25</v>
          </cell>
        </row>
        <row r="4204">
          <cell r="D4204">
            <v>117889</v>
          </cell>
          <cell r="E4204" t="str">
            <v>Molescroft Primary School</v>
          </cell>
          <cell r="F4204">
            <v>1051.25</v>
          </cell>
        </row>
        <row r="4205">
          <cell r="D4205">
            <v>117891</v>
          </cell>
          <cell r="E4205" t="str">
            <v>Elloughton Primary School</v>
          </cell>
          <cell r="F4205">
            <v>725</v>
          </cell>
        </row>
        <row r="4206">
          <cell r="D4206">
            <v>117892</v>
          </cell>
          <cell r="E4206" t="str">
            <v>Rawcliffe Primary School</v>
          </cell>
          <cell r="F4206">
            <v>500</v>
          </cell>
        </row>
        <row r="4207">
          <cell r="D4207">
            <v>117893</v>
          </cell>
          <cell r="E4207" t="str">
            <v>Rawcliffe Bridge Primary School</v>
          </cell>
          <cell r="F4207">
            <v>507.5</v>
          </cell>
        </row>
        <row r="4208">
          <cell r="D4208">
            <v>117894</v>
          </cell>
          <cell r="E4208" t="str">
            <v>Snaith Primary School</v>
          </cell>
          <cell r="F4208">
            <v>1160</v>
          </cell>
        </row>
        <row r="4209">
          <cell r="D4209">
            <v>117909</v>
          </cell>
          <cell r="E4209" t="str">
            <v>New Pasture Lane Primary School</v>
          </cell>
          <cell r="F4209">
            <v>4640</v>
          </cell>
        </row>
        <row r="4210">
          <cell r="D4210">
            <v>117911</v>
          </cell>
          <cell r="E4210" t="str">
            <v>Inmans Primary School</v>
          </cell>
          <cell r="F4210">
            <v>2353.25</v>
          </cell>
        </row>
        <row r="4211">
          <cell r="D4211">
            <v>117912</v>
          </cell>
          <cell r="E4211" t="str">
            <v>Market Weighton Infant School</v>
          </cell>
          <cell r="F4211">
            <v>1703.75</v>
          </cell>
        </row>
        <row r="4212">
          <cell r="D4212">
            <v>117916</v>
          </cell>
          <cell r="E4212" t="str">
            <v>Northfield Infant School</v>
          </cell>
          <cell r="F4212">
            <v>1450</v>
          </cell>
        </row>
        <row r="4213">
          <cell r="D4213">
            <v>117935</v>
          </cell>
          <cell r="E4213" t="str">
            <v>Parkside Primary School</v>
          </cell>
          <cell r="F4213">
            <v>3371.25</v>
          </cell>
        </row>
        <row r="4214">
          <cell r="D4214">
            <v>117936</v>
          </cell>
          <cell r="E4214" t="str">
            <v>Kingsway Primary School</v>
          </cell>
          <cell r="F4214">
            <v>5763.75</v>
          </cell>
        </row>
        <row r="4215">
          <cell r="D4215">
            <v>117937</v>
          </cell>
          <cell r="E4215" t="str">
            <v>Marshlands Primary School</v>
          </cell>
          <cell r="F4215">
            <v>3878.75</v>
          </cell>
        </row>
        <row r="4216">
          <cell r="D4216">
            <v>117939</v>
          </cell>
          <cell r="E4216" t="str">
            <v>Reedness Primary School</v>
          </cell>
          <cell r="F4216">
            <v>500</v>
          </cell>
        </row>
        <row r="4217">
          <cell r="D4217">
            <v>117941</v>
          </cell>
          <cell r="E4217" t="str">
            <v>Boothferry Primary School</v>
          </cell>
          <cell r="F4217">
            <v>3770</v>
          </cell>
        </row>
        <row r="4218">
          <cell r="D4218">
            <v>117942</v>
          </cell>
          <cell r="E4218" t="str">
            <v>Swinefleet Primary School</v>
          </cell>
          <cell r="F4218">
            <v>906.25</v>
          </cell>
        </row>
        <row r="4219">
          <cell r="D4219">
            <v>117969</v>
          </cell>
          <cell r="E4219" t="str">
            <v>Beeford Church of England Voluntary Controlled Primary School</v>
          </cell>
          <cell r="F4219">
            <v>688.75</v>
          </cell>
        </row>
        <row r="4220">
          <cell r="D4220">
            <v>117970</v>
          </cell>
          <cell r="E4220" t="str">
            <v>Beswick and Watton CofE (VC) School</v>
          </cell>
          <cell r="F4220">
            <v>500</v>
          </cell>
        </row>
        <row r="4221">
          <cell r="D4221">
            <v>117971</v>
          </cell>
          <cell r="E4221" t="str">
            <v>Beverley Minster Church of England Voluntary Controlled Primary School</v>
          </cell>
          <cell r="F4221">
            <v>1776.25</v>
          </cell>
        </row>
        <row r="4222">
          <cell r="D4222">
            <v>117972</v>
          </cell>
          <cell r="E4222" t="str">
            <v>Bishop Wilton Church of England Voluntary Controlled Primary School</v>
          </cell>
          <cell r="F4222">
            <v>500</v>
          </cell>
        </row>
        <row r="4223">
          <cell r="D4223">
            <v>117973</v>
          </cell>
          <cell r="E4223" t="str">
            <v>Burton Agnes Church of England Voluntary Controlled Primary School</v>
          </cell>
          <cell r="F4223">
            <v>870</v>
          </cell>
        </row>
        <row r="4224">
          <cell r="D4224">
            <v>117974</v>
          </cell>
          <cell r="E4224" t="str">
            <v>Driffield Church of England Voluntary Controlled Infant School</v>
          </cell>
          <cell r="F4224">
            <v>1848.75</v>
          </cell>
        </row>
        <row r="4225">
          <cell r="D4225">
            <v>117976</v>
          </cell>
          <cell r="E4225" t="str">
            <v>Flamborough CofE Primary School</v>
          </cell>
          <cell r="F4225">
            <v>797.5</v>
          </cell>
        </row>
        <row r="4226">
          <cell r="D4226">
            <v>117977</v>
          </cell>
          <cell r="E4226" t="str">
            <v>Garton-on-the-Wolds Church of England Voluntary Controlled Primary School</v>
          </cell>
          <cell r="F4226">
            <v>500</v>
          </cell>
        </row>
        <row r="4227">
          <cell r="D4227">
            <v>117980</v>
          </cell>
          <cell r="E4227" t="str">
            <v>Kilham Church of England Voluntary Controlled School</v>
          </cell>
          <cell r="F4227">
            <v>652.5</v>
          </cell>
        </row>
        <row r="4228">
          <cell r="D4228">
            <v>117981</v>
          </cell>
          <cell r="E4228" t="str">
            <v>Leven Church of England Voluntary Controlled Primary School</v>
          </cell>
          <cell r="F4228">
            <v>500</v>
          </cell>
        </row>
        <row r="4229">
          <cell r="D4229">
            <v>117982</v>
          </cell>
          <cell r="E4229" t="str">
            <v>Mount Pleasant Church of England Voluntary Controlled Junior School</v>
          </cell>
          <cell r="F4229">
            <v>2030</v>
          </cell>
        </row>
        <row r="4230">
          <cell r="D4230">
            <v>117983</v>
          </cell>
          <cell r="E4230" t="str">
            <v>Middleton-on-the-Wolds Church of England Voluntary Controlled Primary School</v>
          </cell>
          <cell r="F4230">
            <v>725</v>
          </cell>
        </row>
        <row r="4231">
          <cell r="D4231">
            <v>117985</v>
          </cell>
          <cell r="E4231" t="str">
            <v>North Ferriby Church of England Voluntary Controlled Primary School</v>
          </cell>
          <cell r="F4231">
            <v>978.75</v>
          </cell>
        </row>
        <row r="4232">
          <cell r="D4232">
            <v>117987</v>
          </cell>
          <cell r="E4232" t="str">
            <v>Pocklington Church of England Voluntary Controlled Infant School</v>
          </cell>
          <cell r="F4232">
            <v>978.75</v>
          </cell>
        </row>
        <row r="4233">
          <cell r="D4233">
            <v>117989</v>
          </cell>
          <cell r="E4233" t="str">
            <v>Roos Church of England Voluntary Controlled Primary School</v>
          </cell>
          <cell r="F4233">
            <v>616.25</v>
          </cell>
        </row>
        <row r="4234">
          <cell r="D4234">
            <v>117990</v>
          </cell>
          <cell r="E4234" t="str">
            <v>Little Weighton Rowley Church of England Voluntary Controlled Primary School</v>
          </cell>
          <cell r="F4234">
            <v>500</v>
          </cell>
        </row>
        <row r="4235">
          <cell r="D4235">
            <v>117992</v>
          </cell>
          <cell r="E4235" t="str">
            <v>Skidby Church of England Voluntary Controlled Primary School</v>
          </cell>
          <cell r="F4235">
            <v>500</v>
          </cell>
        </row>
        <row r="4236">
          <cell r="D4236">
            <v>117993</v>
          </cell>
          <cell r="E4236" t="str">
            <v>Skirlaugh Church of England Voluntary Controlled Primary School</v>
          </cell>
          <cell r="F4236">
            <v>616.25</v>
          </cell>
        </row>
        <row r="4237">
          <cell r="D4237">
            <v>117995</v>
          </cell>
          <cell r="E4237" t="str">
            <v>Tickton Church of England Voluntary Controlled Primary School</v>
          </cell>
          <cell r="F4237">
            <v>725</v>
          </cell>
        </row>
        <row r="4238">
          <cell r="D4238">
            <v>117997</v>
          </cell>
          <cell r="E4238" t="str">
            <v>Wetwang Church of England Voluntary Controlled Primary School</v>
          </cell>
          <cell r="F4238">
            <v>500</v>
          </cell>
        </row>
        <row r="4239">
          <cell r="D4239">
            <v>117998</v>
          </cell>
          <cell r="E4239" t="str">
            <v>Wilberfoss Church of England Voluntary Controlled Primary School</v>
          </cell>
          <cell r="F4239">
            <v>507.5</v>
          </cell>
        </row>
        <row r="4240">
          <cell r="D4240">
            <v>117999</v>
          </cell>
          <cell r="E4240" t="str">
            <v>Woodmansey Church of England Voluntary Controlled Primary School</v>
          </cell>
          <cell r="F4240">
            <v>500</v>
          </cell>
        </row>
        <row r="4241">
          <cell r="D4241">
            <v>118000</v>
          </cell>
          <cell r="E4241" t="str">
            <v>Bugthorpe Church of England Voluntary Controlled Primary School</v>
          </cell>
          <cell r="F4241">
            <v>500</v>
          </cell>
        </row>
        <row r="4242">
          <cell r="D4242">
            <v>118001</v>
          </cell>
          <cell r="E4242" t="str">
            <v>Lockington Church of England Voluntary Controlled Primary School</v>
          </cell>
          <cell r="F4242">
            <v>500</v>
          </cell>
        </row>
        <row r="4243">
          <cell r="D4243">
            <v>118002</v>
          </cell>
          <cell r="E4243" t="str">
            <v>Cherry Burton Church of England Voluntary Controlled Primary School</v>
          </cell>
          <cell r="F4243">
            <v>500</v>
          </cell>
        </row>
        <row r="4244">
          <cell r="D4244">
            <v>118003</v>
          </cell>
          <cell r="E4244" t="str">
            <v>South Cave Church of England Voluntary Controlled Primary School</v>
          </cell>
          <cell r="F4244">
            <v>870</v>
          </cell>
        </row>
        <row r="4245">
          <cell r="D4245">
            <v>118025</v>
          </cell>
          <cell r="E4245" t="str">
            <v>Cowick Church of England Voluntary Controlled Primary School</v>
          </cell>
          <cell r="F4245">
            <v>616.25</v>
          </cell>
        </row>
        <row r="4246">
          <cell r="D4246">
            <v>118026</v>
          </cell>
          <cell r="E4246" t="str">
            <v>Sutton Upon Derwent Church of England Voluntary Controlled Primary School</v>
          </cell>
          <cell r="F4246">
            <v>500</v>
          </cell>
        </row>
        <row r="4247">
          <cell r="D4247">
            <v>118028</v>
          </cell>
          <cell r="E4247" t="str">
            <v>Sledmere Church of England Voluntary Controlled Primary School</v>
          </cell>
          <cell r="F4247">
            <v>500</v>
          </cell>
        </row>
        <row r="4248">
          <cell r="D4248">
            <v>118030</v>
          </cell>
          <cell r="E4248" t="str">
            <v>St Mary's Church of England Voluntary Controlled Primary School, Beverley</v>
          </cell>
          <cell r="F4248">
            <v>1595</v>
          </cell>
        </row>
        <row r="4249">
          <cell r="D4249">
            <v>118034</v>
          </cell>
          <cell r="E4249" t="str">
            <v>St Martin's Church of England Voluntary Aided Primary School, Fangfoss</v>
          </cell>
          <cell r="F4249">
            <v>500</v>
          </cell>
        </row>
        <row r="4250">
          <cell r="D4250">
            <v>118044</v>
          </cell>
          <cell r="E4250" t="str">
            <v>Pollington-Balne Church of England Primary School</v>
          </cell>
          <cell r="F4250">
            <v>500</v>
          </cell>
        </row>
        <row r="4251">
          <cell r="D4251">
            <v>135077</v>
          </cell>
          <cell r="E4251" t="str">
            <v>Thorngumbald Primary School</v>
          </cell>
          <cell r="F4251">
            <v>725</v>
          </cell>
        </row>
        <row r="4252">
          <cell r="D4252">
            <v>135078</v>
          </cell>
          <cell r="E4252" t="str">
            <v>Hallgate Primary School Cottingham</v>
          </cell>
          <cell r="F4252">
            <v>1703.75</v>
          </cell>
        </row>
        <row r="4253">
          <cell r="D4253">
            <v>132209</v>
          </cell>
          <cell r="E4253" t="str">
            <v>Swinemoor Primary School</v>
          </cell>
          <cell r="F4253">
            <v>3262.5</v>
          </cell>
        </row>
        <row r="4254">
          <cell r="D4254">
            <v>132349</v>
          </cell>
          <cell r="E4254" t="str">
            <v>Anlaby Primary School</v>
          </cell>
          <cell r="F4254">
            <v>3480</v>
          </cell>
        </row>
        <row r="4255">
          <cell r="D4255">
            <v>135115</v>
          </cell>
          <cell r="E4255" t="str">
            <v>Willerby Carr Lane Primary School</v>
          </cell>
          <cell r="F4255">
            <v>1558.75</v>
          </cell>
        </row>
        <row r="4256">
          <cell r="D4256">
            <v>118072</v>
          </cell>
          <cell r="E4256" t="str">
            <v>Beverley High School</v>
          </cell>
          <cell r="F4256">
            <v>7590</v>
          </cell>
        </row>
        <row r="4257">
          <cell r="D4257">
            <v>118073</v>
          </cell>
          <cell r="E4257" t="str">
            <v>Longcroft School and Sixth Form College</v>
          </cell>
          <cell r="F4257">
            <v>10488</v>
          </cell>
        </row>
        <row r="4258">
          <cell r="D4258">
            <v>118075</v>
          </cell>
          <cell r="E4258" t="str">
            <v>Withernsea High School</v>
          </cell>
          <cell r="F4258">
            <v>20079</v>
          </cell>
        </row>
        <row r="4259">
          <cell r="D4259">
            <v>118076</v>
          </cell>
          <cell r="E4259" t="str">
            <v>The Market Weighton School</v>
          </cell>
          <cell r="F4259">
            <v>10831.5</v>
          </cell>
        </row>
        <row r="4260">
          <cell r="D4260">
            <v>118082</v>
          </cell>
          <cell r="E4260" t="str">
            <v>Hornsea School and Language College</v>
          </cell>
          <cell r="F4260">
            <v>19193.5</v>
          </cell>
        </row>
        <row r="4261">
          <cell r="D4261">
            <v>118085</v>
          </cell>
          <cell r="E4261" t="str">
            <v>Headlands School</v>
          </cell>
          <cell r="F4261">
            <v>21528</v>
          </cell>
        </row>
        <row r="4262">
          <cell r="D4262">
            <v>118111</v>
          </cell>
          <cell r="E4262" t="str">
            <v>Bridlington School</v>
          </cell>
          <cell r="F4262">
            <v>32761.25</v>
          </cell>
        </row>
        <row r="4263">
          <cell r="D4263">
            <v>118120</v>
          </cell>
          <cell r="E4263" t="str">
            <v>Wold Newton Foundation School</v>
          </cell>
          <cell r="F4263">
            <v>500</v>
          </cell>
        </row>
        <row r="4264">
          <cell r="D4264">
            <v>118121</v>
          </cell>
          <cell r="E4264" t="str">
            <v>Howden Church of England Infant School</v>
          </cell>
          <cell r="F4264">
            <v>500</v>
          </cell>
        </row>
        <row r="4265">
          <cell r="D4265">
            <v>118122</v>
          </cell>
          <cell r="E4265" t="str">
            <v>Barmby Moor Church of England Primary School</v>
          </cell>
          <cell r="F4265">
            <v>500</v>
          </cell>
        </row>
        <row r="4266">
          <cell r="D4266">
            <v>117996</v>
          </cell>
          <cell r="E4266" t="str">
            <v>Warter Church of England Primary School</v>
          </cell>
          <cell r="F4266">
            <v>500</v>
          </cell>
        </row>
        <row r="4267">
          <cell r="D4267">
            <v>118144</v>
          </cell>
          <cell r="E4267" t="str">
            <v>Kings Mill School</v>
          </cell>
          <cell r="F4267">
            <v>11032.5</v>
          </cell>
        </row>
        <row r="4268">
          <cell r="D4268">
            <v>118145</v>
          </cell>
          <cell r="E4268" t="str">
            <v>St Anne's School and Sixth Form College</v>
          </cell>
          <cell r="F4268">
            <v>12782</v>
          </cell>
        </row>
        <row r="4269">
          <cell r="D4269">
            <v>118148</v>
          </cell>
          <cell r="E4269" t="str">
            <v>Riverside Special School</v>
          </cell>
          <cell r="F4269">
            <v>10976.5</v>
          </cell>
        </row>
        <row r="4270">
          <cell r="D4270">
            <v>117733</v>
          </cell>
          <cell r="E4270" t="str">
            <v>Queen Mary Avenue Infant School</v>
          </cell>
          <cell r="F4270">
            <v>5111.25</v>
          </cell>
        </row>
        <row r="4271">
          <cell r="D4271">
            <v>117926</v>
          </cell>
          <cell r="E4271" t="str">
            <v>Western Primary School</v>
          </cell>
          <cell r="F4271">
            <v>4531.25</v>
          </cell>
        </row>
        <row r="4272">
          <cell r="D4272">
            <v>117956</v>
          </cell>
          <cell r="E4272" t="str">
            <v>Scartho Infants' School and Nursery</v>
          </cell>
          <cell r="F4272">
            <v>1812.5</v>
          </cell>
        </row>
        <row r="4273">
          <cell r="D4273">
            <v>118012</v>
          </cell>
          <cell r="E4273" t="str">
            <v>The Humberston CofE Primary School</v>
          </cell>
          <cell r="F4273">
            <v>1123.75</v>
          </cell>
        </row>
        <row r="4274">
          <cell r="D4274">
            <v>118015</v>
          </cell>
          <cell r="E4274" t="str">
            <v>Stanford Junior and Infant School</v>
          </cell>
          <cell r="F4274">
            <v>1015</v>
          </cell>
        </row>
        <row r="4275">
          <cell r="D4275">
            <v>118017</v>
          </cell>
          <cell r="E4275" t="str">
            <v>Stallingborough CofE Primary School</v>
          </cell>
          <cell r="F4275">
            <v>543.75</v>
          </cell>
        </row>
        <row r="4276">
          <cell r="D4276">
            <v>131231</v>
          </cell>
          <cell r="E4276" t="str">
            <v>Grange Primary School</v>
          </cell>
          <cell r="F4276">
            <v>5473.75</v>
          </cell>
        </row>
        <row r="4277">
          <cell r="D4277">
            <v>131216</v>
          </cell>
          <cell r="E4277" t="str">
            <v>Westcliffe Primary School</v>
          </cell>
          <cell r="F4277">
            <v>5836.25</v>
          </cell>
        </row>
        <row r="4278">
          <cell r="D4278">
            <v>133700</v>
          </cell>
          <cell r="E4278" t="str">
            <v>Lincoln Gardens Primary School</v>
          </cell>
          <cell r="F4278">
            <v>4603.75</v>
          </cell>
        </row>
        <row r="4279">
          <cell r="D4279">
            <v>140626</v>
          </cell>
          <cell r="E4279" t="str">
            <v>The Grange Primary School</v>
          </cell>
          <cell r="F4279">
            <v>7032.5</v>
          </cell>
        </row>
        <row r="4280">
          <cell r="D4280">
            <v>117725</v>
          </cell>
          <cell r="E4280" t="str">
            <v>Alkborough Primary School</v>
          </cell>
          <cell r="F4280">
            <v>761.25</v>
          </cell>
        </row>
        <row r="4281">
          <cell r="D4281">
            <v>117726</v>
          </cell>
          <cell r="E4281" t="str">
            <v>Althorpe and Keadby Primary School</v>
          </cell>
          <cell r="F4281">
            <v>2755</v>
          </cell>
        </row>
        <row r="4282">
          <cell r="D4282">
            <v>117727</v>
          </cell>
          <cell r="E4282" t="str">
            <v>Bottesford Junior School</v>
          </cell>
          <cell r="F4282">
            <v>797.5</v>
          </cell>
        </row>
        <row r="4283">
          <cell r="D4283">
            <v>117728</v>
          </cell>
          <cell r="E4283" t="str">
            <v>Brigg Primary School</v>
          </cell>
          <cell r="F4283">
            <v>4422.5</v>
          </cell>
        </row>
        <row r="4284">
          <cell r="D4284">
            <v>117729</v>
          </cell>
          <cell r="E4284" t="str">
            <v>Broughton Primary School</v>
          </cell>
          <cell r="F4284">
            <v>2791.25</v>
          </cell>
        </row>
        <row r="4285">
          <cell r="D4285">
            <v>117730</v>
          </cell>
          <cell r="E4285" t="str">
            <v>Burton-upon-Stather Primary School</v>
          </cell>
          <cell r="F4285">
            <v>580</v>
          </cell>
        </row>
        <row r="4286">
          <cell r="D4286">
            <v>117736</v>
          </cell>
          <cell r="E4286" t="str">
            <v>East Halton Primary School</v>
          </cell>
          <cell r="F4286">
            <v>500</v>
          </cell>
        </row>
        <row r="4287">
          <cell r="D4287">
            <v>117737</v>
          </cell>
          <cell r="E4287" t="str">
            <v>Goxhill Primary School</v>
          </cell>
          <cell r="F4287">
            <v>1232.5</v>
          </cell>
        </row>
        <row r="4288">
          <cell r="D4288">
            <v>117739</v>
          </cell>
          <cell r="E4288" t="str">
            <v>Kirton Lindsey Primary School</v>
          </cell>
          <cell r="F4288">
            <v>1486.25</v>
          </cell>
        </row>
        <row r="4289">
          <cell r="D4289">
            <v>117740</v>
          </cell>
          <cell r="E4289" t="str">
            <v>Luddington &amp; Garthorpe Primary</v>
          </cell>
          <cell r="F4289">
            <v>688.75</v>
          </cell>
        </row>
        <row r="4290">
          <cell r="D4290">
            <v>117741</v>
          </cell>
          <cell r="E4290" t="str">
            <v>Messingham Primary School</v>
          </cell>
          <cell r="F4290">
            <v>688.75</v>
          </cell>
        </row>
        <row r="4291">
          <cell r="D4291">
            <v>117743</v>
          </cell>
          <cell r="E4291" t="str">
            <v>Killingholme Primary School</v>
          </cell>
          <cell r="F4291">
            <v>1848.75</v>
          </cell>
        </row>
        <row r="4292">
          <cell r="D4292">
            <v>117747</v>
          </cell>
          <cell r="E4292" t="str">
            <v>Bushfield Road Infant School</v>
          </cell>
          <cell r="F4292">
            <v>1812.5</v>
          </cell>
        </row>
        <row r="4293">
          <cell r="D4293">
            <v>117748</v>
          </cell>
          <cell r="E4293" t="str">
            <v>Frodingham Infant School</v>
          </cell>
          <cell r="F4293">
            <v>3117.5</v>
          </cell>
        </row>
        <row r="4294">
          <cell r="D4294">
            <v>117752</v>
          </cell>
          <cell r="E4294" t="str">
            <v>South Ferriby Primary School</v>
          </cell>
          <cell r="F4294">
            <v>500</v>
          </cell>
        </row>
        <row r="4295">
          <cell r="D4295">
            <v>117753</v>
          </cell>
          <cell r="E4295" t="str">
            <v>Winteringham Primary School</v>
          </cell>
          <cell r="F4295">
            <v>500</v>
          </cell>
        </row>
        <row r="4296">
          <cell r="D4296">
            <v>117756</v>
          </cell>
          <cell r="E4296" t="str">
            <v>Priory Lane Community School</v>
          </cell>
          <cell r="F4296">
            <v>5002.5</v>
          </cell>
        </row>
        <row r="4297">
          <cell r="D4297">
            <v>117768</v>
          </cell>
          <cell r="E4297" t="str">
            <v>Enderby Road Infant School</v>
          </cell>
          <cell r="F4297">
            <v>1305</v>
          </cell>
        </row>
        <row r="4298">
          <cell r="D4298">
            <v>117771</v>
          </cell>
          <cell r="E4298" t="str">
            <v>Leys Farm Junior School</v>
          </cell>
          <cell r="F4298">
            <v>1558.75</v>
          </cell>
        </row>
        <row r="4299">
          <cell r="D4299">
            <v>117780</v>
          </cell>
          <cell r="E4299" t="str">
            <v>Bottesford Infant School</v>
          </cell>
          <cell r="F4299">
            <v>688.75</v>
          </cell>
        </row>
        <row r="4300">
          <cell r="D4300">
            <v>117781</v>
          </cell>
          <cell r="E4300" t="str">
            <v>Berkeley Primary School</v>
          </cell>
          <cell r="F4300">
            <v>5183.75</v>
          </cell>
        </row>
        <row r="4301">
          <cell r="D4301">
            <v>117787</v>
          </cell>
          <cell r="E4301" t="str">
            <v>Winterton Junior School</v>
          </cell>
          <cell r="F4301">
            <v>3226.25</v>
          </cell>
        </row>
        <row r="4302">
          <cell r="D4302">
            <v>136058</v>
          </cell>
          <cell r="E4302" t="str">
            <v>St Peter and St Paul CofE Primary School</v>
          </cell>
          <cell r="F4302">
            <v>1993.75</v>
          </cell>
        </row>
        <row r="4303">
          <cell r="D4303">
            <v>117811</v>
          </cell>
          <cell r="E4303" t="str">
            <v>Holme Valley Primary School</v>
          </cell>
          <cell r="F4303">
            <v>2428.75</v>
          </cell>
        </row>
        <row r="4304">
          <cell r="D4304">
            <v>117812</v>
          </cell>
          <cell r="E4304" t="str">
            <v>Bowmandale Primary School</v>
          </cell>
          <cell r="F4304">
            <v>2900</v>
          </cell>
        </row>
        <row r="4305">
          <cell r="D4305">
            <v>117934</v>
          </cell>
          <cell r="E4305" t="str">
            <v>Crosby Primary School</v>
          </cell>
          <cell r="F4305">
            <v>6851.25</v>
          </cell>
        </row>
        <row r="4306">
          <cell r="D4306">
            <v>117967</v>
          </cell>
          <cell r="E4306" t="str">
            <v>Castledyke Primary School</v>
          </cell>
          <cell r="F4306">
            <v>3516.25</v>
          </cell>
        </row>
        <row r="4307">
          <cell r="D4307">
            <v>118004</v>
          </cell>
          <cell r="E4307" t="str">
            <v>St Barnabas CofE Primary School, Barnetby</v>
          </cell>
          <cell r="F4307">
            <v>1740</v>
          </cell>
        </row>
        <row r="4308">
          <cell r="D4308">
            <v>118005</v>
          </cell>
          <cell r="E4308" t="str">
            <v>John Harrison C of E Primary School</v>
          </cell>
          <cell r="F4308">
            <v>1051.25</v>
          </cell>
        </row>
        <row r="4309">
          <cell r="D4309">
            <v>118006</v>
          </cell>
          <cell r="E4309" t="str">
            <v>Barton St Peter's CofE Primary School</v>
          </cell>
          <cell r="F4309">
            <v>2646.25</v>
          </cell>
        </row>
        <row r="4310">
          <cell r="D4310">
            <v>118007</v>
          </cell>
          <cell r="E4310" t="str">
            <v>Belton All Saints CofE Primary School</v>
          </cell>
          <cell r="F4310">
            <v>1740</v>
          </cell>
        </row>
        <row r="4311">
          <cell r="D4311">
            <v>118010</v>
          </cell>
          <cell r="E4311" t="str">
            <v>Gunness and Burringham Church of England Primary School</v>
          </cell>
          <cell r="F4311">
            <v>580</v>
          </cell>
        </row>
        <row r="4312">
          <cell r="D4312">
            <v>118011</v>
          </cell>
          <cell r="E4312" t="str">
            <v>Haxey CofE Primary School</v>
          </cell>
          <cell r="F4312">
            <v>978.75</v>
          </cell>
        </row>
        <row r="4313">
          <cell r="D4313">
            <v>118014</v>
          </cell>
          <cell r="E4313" t="str">
            <v>Kirmington CofE Primary School</v>
          </cell>
          <cell r="F4313">
            <v>500</v>
          </cell>
        </row>
        <row r="4314">
          <cell r="D4314">
            <v>118016</v>
          </cell>
          <cell r="E4314" t="str">
            <v>Scunthorpe CofE Primary School</v>
          </cell>
          <cell r="F4314">
            <v>4132.5</v>
          </cell>
        </row>
        <row r="4315">
          <cell r="D4315">
            <v>118018</v>
          </cell>
          <cell r="E4315" t="str">
            <v>West Butterwick C of E Primary School</v>
          </cell>
          <cell r="F4315">
            <v>500</v>
          </cell>
        </row>
        <row r="4316">
          <cell r="D4316">
            <v>118020</v>
          </cell>
          <cell r="E4316" t="str">
            <v>Winterton Church of England Infants' School</v>
          </cell>
          <cell r="F4316">
            <v>1595</v>
          </cell>
        </row>
        <row r="4317">
          <cell r="D4317">
            <v>118022</v>
          </cell>
          <cell r="E4317" t="str">
            <v>Wroot Travis Charity Church of England Primary School</v>
          </cell>
          <cell r="F4317">
            <v>500</v>
          </cell>
        </row>
        <row r="4318">
          <cell r="D4318">
            <v>118023</v>
          </cell>
          <cell r="E4318" t="str">
            <v>New Holland Church of England and Methodist Primary School</v>
          </cell>
          <cell r="F4318">
            <v>906.25</v>
          </cell>
        </row>
        <row r="4319">
          <cell r="D4319">
            <v>118037</v>
          </cell>
          <cell r="E4319" t="str">
            <v>St Martin's CofE Primary School</v>
          </cell>
          <cell r="F4319">
            <v>906.25</v>
          </cell>
        </row>
        <row r="4320">
          <cell r="D4320">
            <v>118038</v>
          </cell>
          <cell r="E4320" t="str">
            <v>Wootton St Andrew's CofE Primary School</v>
          </cell>
          <cell r="F4320">
            <v>500</v>
          </cell>
        </row>
        <row r="4321">
          <cell r="D4321">
            <v>118043</v>
          </cell>
          <cell r="E4321" t="str">
            <v>Eastoft Church of England Primary School</v>
          </cell>
          <cell r="F4321">
            <v>525.75</v>
          </cell>
        </row>
        <row r="4322">
          <cell r="D4322">
            <v>134867</v>
          </cell>
          <cell r="E4322" t="str">
            <v>Oakfield Primary School</v>
          </cell>
          <cell r="F4322">
            <v>3335</v>
          </cell>
        </row>
        <row r="4323">
          <cell r="D4323">
            <v>118097</v>
          </cell>
          <cell r="E4323" t="str">
            <v>Frederick Gough School</v>
          </cell>
          <cell r="F4323">
            <v>24495</v>
          </cell>
        </row>
        <row r="4324">
          <cell r="D4324">
            <v>118109</v>
          </cell>
          <cell r="E4324" t="str">
            <v>Baysgarth School</v>
          </cell>
          <cell r="F4324">
            <v>19492.5</v>
          </cell>
        </row>
        <row r="4325">
          <cell r="D4325">
            <v>118112</v>
          </cell>
          <cell r="E4325" t="str">
            <v>Sir John Nelthorpe School</v>
          </cell>
          <cell r="F4325">
            <v>9729</v>
          </cell>
        </row>
        <row r="4326">
          <cell r="D4326">
            <v>118146</v>
          </cell>
          <cell r="E4326" t="str">
            <v>St Hugh's Special School</v>
          </cell>
          <cell r="F4326">
            <v>20148</v>
          </cell>
        </row>
        <row r="4327">
          <cell r="D4327">
            <v>118147</v>
          </cell>
          <cell r="E4327" t="str">
            <v>St Luke's Primary School</v>
          </cell>
          <cell r="F4327">
            <v>10005</v>
          </cell>
        </row>
        <row r="4328">
          <cell r="D4328">
            <v>121293</v>
          </cell>
          <cell r="E4328" t="str">
            <v>Leeming and Londonderry Community Primary School</v>
          </cell>
          <cell r="F4328">
            <v>500</v>
          </cell>
        </row>
        <row r="4329">
          <cell r="D4329">
            <v>121296</v>
          </cell>
          <cell r="E4329" t="str">
            <v>Goathland Primary School</v>
          </cell>
          <cell r="F4329">
            <v>500</v>
          </cell>
        </row>
        <row r="4330">
          <cell r="D4330">
            <v>121301</v>
          </cell>
          <cell r="E4330" t="str">
            <v>Staithes, Seton Community Primary School</v>
          </cell>
          <cell r="F4330">
            <v>1196.25</v>
          </cell>
        </row>
        <row r="4331">
          <cell r="D4331">
            <v>121302</v>
          </cell>
          <cell r="E4331" t="str">
            <v>Hunton and Arrathorne Community Primary School</v>
          </cell>
          <cell r="F4331">
            <v>500</v>
          </cell>
        </row>
        <row r="4332">
          <cell r="D4332">
            <v>121306</v>
          </cell>
          <cell r="E4332" t="str">
            <v>Nawton Community Primary School</v>
          </cell>
          <cell r="F4332">
            <v>507.5</v>
          </cell>
        </row>
        <row r="4333">
          <cell r="D4333">
            <v>121308</v>
          </cell>
          <cell r="E4333" t="str">
            <v>Applegarth Primary School</v>
          </cell>
          <cell r="F4333">
            <v>2428.75</v>
          </cell>
        </row>
        <row r="4334">
          <cell r="D4334">
            <v>121309</v>
          </cell>
          <cell r="E4334" t="str">
            <v>North and South Cowton Community Primary School</v>
          </cell>
          <cell r="F4334">
            <v>500</v>
          </cell>
        </row>
        <row r="4335">
          <cell r="D4335">
            <v>121310</v>
          </cell>
          <cell r="E4335" t="str">
            <v>Osmotherley Primary School</v>
          </cell>
          <cell r="F4335">
            <v>500</v>
          </cell>
        </row>
        <row r="4336">
          <cell r="D4336">
            <v>121311</v>
          </cell>
          <cell r="E4336" t="str">
            <v>Reeth Community Primary School</v>
          </cell>
          <cell r="F4336">
            <v>500</v>
          </cell>
        </row>
        <row r="4337">
          <cell r="D4337">
            <v>121312</v>
          </cell>
          <cell r="E4337" t="str">
            <v>Romanby Primary School</v>
          </cell>
          <cell r="F4337">
            <v>1305</v>
          </cell>
        </row>
        <row r="4338">
          <cell r="D4338">
            <v>121313</v>
          </cell>
          <cell r="E4338" t="str">
            <v>Rosedale Abbey Community Primary School</v>
          </cell>
          <cell r="F4338">
            <v>500</v>
          </cell>
        </row>
        <row r="4339">
          <cell r="D4339">
            <v>121314</v>
          </cell>
          <cell r="E4339" t="str">
            <v>Barrowcliff School</v>
          </cell>
          <cell r="F4339">
            <v>5763.75</v>
          </cell>
        </row>
        <row r="4340">
          <cell r="D4340">
            <v>121319</v>
          </cell>
          <cell r="E4340" t="str">
            <v>Gladstone Road Primary School</v>
          </cell>
          <cell r="F4340">
            <v>10258.75</v>
          </cell>
        </row>
        <row r="4341">
          <cell r="D4341">
            <v>121321</v>
          </cell>
          <cell r="E4341" t="str">
            <v>Scarborough, Northstead Community Primary School</v>
          </cell>
          <cell r="F4341">
            <v>6597.5</v>
          </cell>
        </row>
        <row r="4342">
          <cell r="D4342">
            <v>121322</v>
          </cell>
          <cell r="E4342" t="str">
            <v>Slingsby Community Primary School</v>
          </cell>
          <cell r="F4342">
            <v>500</v>
          </cell>
        </row>
        <row r="4343">
          <cell r="D4343">
            <v>121323</v>
          </cell>
          <cell r="E4343" t="str">
            <v>Snape Community Primary School</v>
          </cell>
          <cell r="F4343">
            <v>500</v>
          </cell>
        </row>
        <row r="4344">
          <cell r="D4344">
            <v>121324</v>
          </cell>
          <cell r="E4344" t="str">
            <v>Stillington Primary School</v>
          </cell>
          <cell r="F4344">
            <v>500</v>
          </cell>
        </row>
        <row r="4345">
          <cell r="D4345">
            <v>121327</v>
          </cell>
          <cell r="E4345" t="str">
            <v>Welburn Community Primary School</v>
          </cell>
          <cell r="F4345">
            <v>500</v>
          </cell>
        </row>
        <row r="4346">
          <cell r="D4346">
            <v>121331</v>
          </cell>
          <cell r="E4346" t="str">
            <v>Easingwold Community Primary School</v>
          </cell>
          <cell r="F4346">
            <v>1921.25</v>
          </cell>
        </row>
        <row r="4347">
          <cell r="D4347">
            <v>121332</v>
          </cell>
          <cell r="E4347" t="str">
            <v>Dishforth Airfield Community Primary School</v>
          </cell>
          <cell r="F4347">
            <v>500</v>
          </cell>
        </row>
        <row r="4348">
          <cell r="D4348">
            <v>121333</v>
          </cell>
          <cell r="E4348" t="str">
            <v>Leeming RAF Community Primary School</v>
          </cell>
          <cell r="F4348">
            <v>500</v>
          </cell>
        </row>
        <row r="4349">
          <cell r="D4349">
            <v>121334</v>
          </cell>
          <cell r="E4349" t="str">
            <v>Colburn Community Primary School</v>
          </cell>
          <cell r="F4349">
            <v>3625</v>
          </cell>
        </row>
        <row r="4350">
          <cell r="D4350">
            <v>121336</v>
          </cell>
          <cell r="E4350" t="str">
            <v>Scarborough, Overdale Community Primary School</v>
          </cell>
          <cell r="F4350">
            <v>3226.25</v>
          </cell>
        </row>
        <row r="4351">
          <cell r="D4351">
            <v>121337</v>
          </cell>
          <cell r="E4351" t="str">
            <v>Linton-on-Ouse Primary School</v>
          </cell>
          <cell r="F4351">
            <v>500</v>
          </cell>
        </row>
        <row r="4352">
          <cell r="D4352">
            <v>121338</v>
          </cell>
          <cell r="E4352" t="str">
            <v>Catterick Garrison, Le Cateau Community Primary School</v>
          </cell>
          <cell r="F4352">
            <v>1703.75</v>
          </cell>
        </row>
        <row r="4353">
          <cell r="D4353">
            <v>121342</v>
          </cell>
          <cell r="E4353" t="str">
            <v>Sheriff Hutton Primary School</v>
          </cell>
          <cell r="F4353">
            <v>543.75</v>
          </cell>
        </row>
        <row r="4354">
          <cell r="D4354">
            <v>121343</v>
          </cell>
          <cell r="E4354" t="str">
            <v>Wavell Community Junior School</v>
          </cell>
          <cell r="F4354">
            <v>942.5</v>
          </cell>
        </row>
        <row r="4355">
          <cell r="D4355">
            <v>121344</v>
          </cell>
          <cell r="E4355" t="str">
            <v>Catterick Garrison, Wavell Community Infant School</v>
          </cell>
          <cell r="F4355">
            <v>500</v>
          </cell>
        </row>
        <row r="4356">
          <cell r="D4356">
            <v>121349</v>
          </cell>
          <cell r="E4356" t="str">
            <v>Wheatcroft Community Primary School</v>
          </cell>
          <cell r="F4356">
            <v>2428.75</v>
          </cell>
        </row>
        <row r="4357">
          <cell r="D4357">
            <v>121356</v>
          </cell>
          <cell r="E4357" t="str">
            <v>Pickering Community Junior School</v>
          </cell>
          <cell r="F4357">
            <v>1667.5</v>
          </cell>
        </row>
        <row r="4358">
          <cell r="D4358">
            <v>121357</v>
          </cell>
          <cell r="E4358" t="str">
            <v>Seamer and Irton Community Primary School</v>
          </cell>
          <cell r="F4358">
            <v>1957.5</v>
          </cell>
        </row>
        <row r="4359">
          <cell r="D4359">
            <v>121358</v>
          </cell>
          <cell r="E4359" t="str">
            <v>Cayton Community Primary School</v>
          </cell>
          <cell r="F4359">
            <v>942.5</v>
          </cell>
        </row>
        <row r="4360">
          <cell r="D4360">
            <v>121359</v>
          </cell>
          <cell r="E4360" t="str">
            <v>Broomfield School</v>
          </cell>
          <cell r="F4360">
            <v>1268.75</v>
          </cell>
        </row>
        <row r="4361">
          <cell r="D4361">
            <v>121361</v>
          </cell>
          <cell r="E4361" t="str">
            <v>Hutton Rudby Primary School</v>
          </cell>
          <cell r="F4361">
            <v>500</v>
          </cell>
        </row>
        <row r="4362">
          <cell r="D4362">
            <v>121362</v>
          </cell>
          <cell r="E4362" t="str">
            <v>Lindhead School</v>
          </cell>
          <cell r="F4362">
            <v>906.25</v>
          </cell>
        </row>
        <row r="4363">
          <cell r="D4363">
            <v>121363</v>
          </cell>
          <cell r="E4363" t="str">
            <v>Pickering Community Infant School</v>
          </cell>
          <cell r="F4363">
            <v>580</v>
          </cell>
        </row>
        <row r="4364">
          <cell r="D4364">
            <v>121365</v>
          </cell>
          <cell r="E4364" t="str">
            <v>Thirsk Community Primary School</v>
          </cell>
          <cell r="F4364">
            <v>2320</v>
          </cell>
        </row>
        <row r="4365">
          <cell r="D4365">
            <v>121368</v>
          </cell>
          <cell r="E4365" t="str">
            <v>Alverton Primary School</v>
          </cell>
          <cell r="F4365">
            <v>4511.75</v>
          </cell>
        </row>
        <row r="4366">
          <cell r="D4366">
            <v>121370</v>
          </cell>
          <cell r="E4366" t="str">
            <v>Amotherby Community Primary School</v>
          </cell>
          <cell r="F4366">
            <v>616.25</v>
          </cell>
        </row>
        <row r="4367">
          <cell r="D4367">
            <v>121371</v>
          </cell>
          <cell r="E4367" t="str">
            <v>Appleton Wiske Community Primary School</v>
          </cell>
          <cell r="F4367">
            <v>500</v>
          </cell>
        </row>
        <row r="4368">
          <cell r="D4368">
            <v>121372</v>
          </cell>
          <cell r="E4368" t="str">
            <v>Brompton Community Primary School</v>
          </cell>
          <cell r="F4368">
            <v>1812.5</v>
          </cell>
        </row>
        <row r="4369">
          <cell r="D4369">
            <v>121373</v>
          </cell>
          <cell r="E4369" t="str">
            <v>Brompton and Sawdon Community Primary School</v>
          </cell>
          <cell r="F4369">
            <v>500</v>
          </cell>
        </row>
        <row r="4370">
          <cell r="D4370">
            <v>121377</v>
          </cell>
          <cell r="E4370" t="str">
            <v>East Ayton Community Primary School</v>
          </cell>
          <cell r="F4370">
            <v>725</v>
          </cell>
        </row>
        <row r="4371">
          <cell r="D4371">
            <v>121380</v>
          </cell>
          <cell r="E4371" t="str">
            <v>Bentham Community Primary School</v>
          </cell>
          <cell r="F4371">
            <v>1522.5</v>
          </cell>
        </row>
        <row r="4372">
          <cell r="D4372">
            <v>121382</v>
          </cell>
          <cell r="E4372" t="str">
            <v>Boroughbridge Primary School</v>
          </cell>
          <cell r="F4372">
            <v>1160</v>
          </cell>
        </row>
        <row r="4373">
          <cell r="D4373">
            <v>121383</v>
          </cell>
          <cell r="E4373" t="str">
            <v>Bradleys Both Community Primary School</v>
          </cell>
          <cell r="F4373">
            <v>500</v>
          </cell>
        </row>
        <row r="4374">
          <cell r="D4374">
            <v>121385</v>
          </cell>
          <cell r="E4374" t="str">
            <v>Burton Salmon Community Primary School</v>
          </cell>
          <cell r="F4374">
            <v>500</v>
          </cell>
        </row>
        <row r="4375">
          <cell r="D4375">
            <v>121387</v>
          </cell>
          <cell r="E4375" t="str">
            <v>Cononley Community Primary School</v>
          </cell>
          <cell r="F4375">
            <v>688.75</v>
          </cell>
        </row>
        <row r="4376">
          <cell r="D4376">
            <v>121388</v>
          </cell>
          <cell r="E4376" t="str">
            <v>Cowling Community Primary School</v>
          </cell>
          <cell r="F4376">
            <v>833.75</v>
          </cell>
        </row>
        <row r="4377">
          <cell r="D4377">
            <v>121390</v>
          </cell>
          <cell r="E4377" t="str">
            <v>Fairburn Community Primary School</v>
          </cell>
          <cell r="F4377">
            <v>507.5</v>
          </cell>
        </row>
        <row r="4378">
          <cell r="D4378">
            <v>121391</v>
          </cell>
          <cell r="E4378" t="str">
            <v>Kettlesing Felliscliffe Community Primary School</v>
          </cell>
          <cell r="F4378">
            <v>500</v>
          </cell>
        </row>
        <row r="4379">
          <cell r="D4379">
            <v>121392</v>
          </cell>
          <cell r="E4379" t="str">
            <v>Giggleswick Primary School</v>
          </cell>
          <cell r="F4379">
            <v>500</v>
          </cell>
        </row>
        <row r="4380">
          <cell r="D4380">
            <v>121393</v>
          </cell>
          <cell r="E4380" t="str">
            <v>Great Ouseburn Community Primary School</v>
          </cell>
          <cell r="F4380">
            <v>500</v>
          </cell>
        </row>
        <row r="4381">
          <cell r="D4381">
            <v>121395</v>
          </cell>
          <cell r="E4381" t="str">
            <v>Harrogate, Grove Road Community Primary School</v>
          </cell>
          <cell r="F4381">
            <v>2892.25</v>
          </cell>
        </row>
        <row r="4382">
          <cell r="D4382">
            <v>121401</v>
          </cell>
          <cell r="E4382" t="str">
            <v>Summerbridge Community Primary School</v>
          </cell>
          <cell r="F4382">
            <v>507.5</v>
          </cell>
        </row>
        <row r="4383">
          <cell r="D4383">
            <v>121402</v>
          </cell>
          <cell r="E4383" t="str">
            <v>Hellifield Community Primary School</v>
          </cell>
          <cell r="F4383">
            <v>500</v>
          </cell>
        </row>
        <row r="4384">
          <cell r="D4384">
            <v>121403</v>
          </cell>
          <cell r="E4384" t="str">
            <v>Hensall Community Primary School</v>
          </cell>
          <cell r="F4384">
            <v>580</v>
          </cell>
        </row>
        <row r="4385">
          <cell r="D4385">
            <v>121404</v>
          </cell>
          <cell r="E4385" t="str">
            <v>Glasshouses Community Primary School</v>
          </cell>
          <cell r="F4385">
            <v>507.5</v>
          </cell>
        </row>
        <row r="4386">
          <cell r="D4386">
            <v>121406</v>
          </cell>
          <cell r="E4386" t="str">
            <v>Kettlewell Primary School</v>
          </cell>
          <cell r="F4386">
            <v>500</v>
          </cell>
        </row>
        <row r="4387">
          <cell r="D4387">
            <v>121410</v>
          </cell>
          <cell r="E4387" t="str">
            <v>Darley Community Primary School</v>
          </cell>
          <cell r="F4387">
            <v>500</v>
          </cell>
        </row>
        <row r="4388">
          <cell r="D4388">
            <v>121411</v>
          </cell>
          <cell r="E4388" t="str">
            <v>Beckwithshaw Community Primary School</v>
          </cell>
          <cell r="F4388">
            <v>500</v>
          </cell>
        </row>
        <row r="4389">
          <cell r="D4389">
            <v>121413</v>
          </cell>
          <cell r="E4389" t="str">
            <v>Scotton Lingerfield Primary School</v>
          </cell>
          <cell r="F4389">
            <v>500</v>
          </cell>
        </row>
        <row r="4390">
          <cell r="D4390">
            <v>121415</v>
          </cell>
          <cell r="E4390" t="str">
            <v>Sicklinghall Community Primary School</v>
          </cell>
          <cell r="F4390">
            <v>500</v>
          </cell>
        </row>
        <row r="4391">
          <cell r="D4391">
            <v>121417</v>
          </cell>
          <cell r="E4391" t="str">
            <v>Skipton, Water Street Community Primary School</v>
          </cell>
          <cell r="F4391">
            <v>507.5</v>
          </cell>
        </row>
        <row r="4392">
          <cell r="D4392">
            <v>121419</v>
          </cell>
          <cell r="E4392" t="str">
            <v>Staveley Community Primary School</v>
          </cell>
          <cell r="F4392">
            <v>500</v>
          </cell>
        </row>
        <row r="4393">
          <cell r="D4393">
            <v>121420</v>
          </cell>
          <cell r="E4393" t="str">
            <v>Sutton-in-Craven Community Primary School</v>
          </cell>
          <cell r="F4393">
            <v>761.25</v>
          </cell>
        </row>
        <row r="4394">
          <cell r="D4394">
            <v>121421</v>
          </cell>
          <cell r="E4394" t="str">
            <v>Thornton in Craven Community Primary School</v>
          </cell>
          <cell r="F4394">
            <v>500</v>
          </cell>
        </row>
        <row r="4395">
          <cell r="D4395">
            <v>121423</v>
          </cell>
          <cell r="E4395" t="str">
            <v>Whitley and Eggborough Community Primary School</v>
          </cell>
          <cell r="F4395">
            <v>1957.5</v>
          </cell>
        </row>
        <row r="4396">
          <cell r="D4396">
            <v>121427</v>
          </cell>
          <cell r="E4396" t="str">
            <v>Moorside Primary School &amp; Nursery</v>
          </cell>
          <cell r="F4396">
            <v>1740</v>
          </cell>
        </row>
        <row r="4397">
          <cell r="D4397">
            <v>121436</v>
          </cell>
          <cell r="E4397" t="str">
            <v>Thorpe Willoughby Community Primary School</v>
          </cell>
          <cell r="F4397">
            <v>2102.5</v>
          </cell>
        </row>
        <row r="4398">
          <cell r="D4398">
            <v>121444</v>
          </cell>
          <cell r="E4398" t="str">
            <v>Barwic Parade Community Primary School, Selby</v>
          </cell>
          <cell r="F4398">
            <v>3733.75</v>
          </cell>
        </row>
        <row r="4399">
          <cell r="D4399">
            <v>121445</v>
          </cell>
          <cell r="E4399" t="str">
            <v>Ingleton Primary School</v>
          </cell>
          <cell r="F4399">
            <v>500</v>
          </cell>
        </row>
        <row r="4400">
          <cell r="D4400">
            <v>121447</v>
          </cell>
          <cell r="E4400" t="str">
            <v>Glusburn Community Primary School</v>
          </cell>
          <cell r="F4400">
            <v>1740</v>
          </cell>
        </row>
        <row r="4401">
          <cell r="D4401">
            <v>121448</v>
          </cell>
          <cell r="E4401" t="str">
            <v>Barlby Bridge Community Primary School</v>
          </cell>
          <cell r="F4401">
            <v>2030</v>
          </cell>
        </row>
        <row r="4402">
          <cell r="D4402">
            <v>121449</v>
          </cell>
          <cell r="E4402" t="str">
            <v>Barlby Community Primary School</v>
          </cell>
          <cell r="F4402">
            <v>1740</v>
          </cell>
        </row>
        <row r="4403">
          <cell r="D4403">
            <v>121450</v>
          </cell>
          <cell r="E4403" t="str">
            <v>Hemingbrough Community Primary School</v>
          </cell>
          <cell r="F4403">
            <v>500</v>
          </cell>
        </row>
        <row r="4404">
          <cell r="D4404">
            <v>121451</v>
          </cell>
          <cell r="E4404" t="str">
            <v>Hunmanby Primary School</v>
          </cell>
          <cell r="F4404">
            <v>2030</v>
          </cell>
        </row>
        <row r="4405">
          <cell r="D4405">
            <v>121452</v>
          </cell>
          <cell r="E4405" t="str">
            <v>Langton Primary School</v>
          </cell>
          <cell r="F4405">
            <v>500</v>
          </cell>
        </row>
        <row r="4406">
          <cell r="D4406">
            <v>121453</v>
          </cell>
          <cell r="E4406" t="str">
            <v>Leavening Community Primary School</v>
          </cell>
          <cell r="F4406">
            <v>500</v>
          </cell>
        </row>
        <row r="4407">
          <cell r="D4407">
            <v>121454</v>
          </cell>
          <cell r="E4407" t="str">
            <v>Luttons Community Primary School</v>
          </cell>
          <cell r="F4407">
            <v>652.5</v>
          </cell>
        </row>
        <row r="4408">
          <cell r="D4408">
            <v>121455</v>
          </cell>
          <cell r="E4408" t="str">
            <v>North Duffield Community Primary School</v>
          </cell>
          <cell r="F4408">
            <v>580</v>
          </cell>
        </row>
        <row r="4409">
          <cell r="D4409">
            <v>121456</v>
          </cell>
          <cell r="E4409" t="str">
            <v>Norton Community Primary School</v>
          </cell>
          <cell r="F4409">
            <v>4821.25</v>
          </cell>
        </row>
        <row r="4410">
          <cell r="D4410">
            <v>121457</v>
          </cell>
          <cell r="E4410" t="str">
            <v>Riccall Community Primary School</v>
          </cell>
          <cell r="F4410">
            <v>543.75</v>
          </cell>
        </row>
        <row r="4411">
          <cell r="D4411">
            <v>121459</v>
          </cell>
          <cell r="E4411" t="str">
            <v>Filey Junior School</v>
          </cell>
          <cell r="F4411">
            <v>2900</v>
          </cell>
        </row>
        <row r="4412">
          <cell r="D4412">
            <v>121460</v>
          </cell>
          <cell r="E4412" t="str">
            <v>Selby, Longman's Hill Community Primary School</v>
          </cell>
          <cell r="F4412">
            <v>761.25</v>
          </cell>
        </row>
        <row r="4413">
          <cell r="D4413">
            <v>121461</v>
          </cell>
          <cell r="E4413" t="str">
            <v>Sherburn in Elmet, Athelstan Community Primary School</v>
          </cell>
          <cell r="F4413">
            <v>2247.5</v>
          </cell>
        </row>
        <row r="4414">
          <cell r="D4414">
            <v>121463</v>
          </cell>
          <cell r="E4414" t="str">
            <v>Saltergate Community Junior School</v>
          </cell>
          <cell r="F4414">
            <v>2283.75</v>
          </cell>
        </row>
        <row r="4415">
          <cell r="D4415">
            <v>121464</v>
          </cell>
          <cell r="E4415" t="str">
            <v>Saltergate Infant School</v>
          </cell>
          <cell r="F4415">
            <v>1377.5</v>
          </cell>
        </row>
        <row r="4416">
          <cell r="D4416">
            <v>121469</v>
          </cell>
          <cell r="E4416" t="str">
            <v>Woodfield Primary School</v>
          </cell>
          <cell r="F4416">
            <v>-625</v>
          </cell>
        </row>
        <row r="4417">
          <cell r="D4417">
            <v>121472</v>
          </cell>
          <cell r="E4417" t="str">
            <v>Aiskew, Leeming Bar Church of England Primary School</v>
          </cell>
          <cell r="F4417">
            <v>500</v>
          </cell>
        </row>
        <row r="4418">
          <cell r="D4418">
            <v>121475</v>
          </cell>
          <cell r="E4418" t="str">
            <v>St Hilda's Ampleforth Church of England Voluntary Controlled Primary School</v>
          </cell>
          <cell r="F4418">
            <v>500</v>
          </cell>
        </row>
        <row r="4419">
          <cell r="D4419">
            <v>121477</v>
          </cell>
          <cell r="E4419" t="str">
            <v>Bainbridge Church of England Primary and Nursery School</v>
          </cell>
          <cell r="F4419">
            <v>500</v>
          </cell>
        </row>
        <row r="4420">
          <cell r="D4420">
            <v>121479</v>
          </cell>
          <cell r="E4420" t="str">
            <v>Bedale Church of England Primary School</v>
          </cell>
          <cell r="F4420">
            <v>2175</v>
          </cell>
        </row>
        <row r="4421">
          <cell r="D4421">
            <v>121480</v>
          </cell>
          <cell r="E4421" t="str">
            <v>Bilsdale Midcable Chop Gate Church of England Voluntary Controlled Primary School</v>
          </cell>
          <cell r="F4421">
            <v>500</v>
          </cell>
        </row>
        <row r="4422">
          <cell r="D4422">
            <v>121481</v>
          </cell>
          <cell r="E4422" t="str">
            <v>Brompton-on-Swale Church of England Primary School</v>
          </cell>
          <cell r="F4422">
            <v>978.75</v>
          </cell>
        </row>
        <row r="4423">
          <cell r="D4423">
            <v>121482</v>
          </cell>
          <cell r="E4423" t="str">
            <v>West Burton Church of England Primary School</v>
          </cell>
          <cell r="F4423">
            <v>500</v>
          </cell>
        </row>
        <row r="4424">
          <cell r="D4424">
            <v>121483</v>
          </cell>
          <cell r="E4424" t="str">
            <v>Crakehall Church of England Primary School</v>
          </cell>
          <cell r="F4424">
            <v>500</v>
          </cell>
        </row>
        <row r="4425">
          <cell r="D4425">
            <v>121484</v>
          </cell>
          <cell r="E4425" t="str">
            <v>Crayke Church of England Voluntary Controlled Primary School</v>
          </cell>
          <cell r="F4425">
            <v>500</v>
          </cell>
        </row>
        <row r="4426">
          <cell r="D4426">
            <v>121486</v>
          </cell>
          <cell r="E4426" t="str">
            <v>Danby Church of England Voluntary Aided School</v>
          </cell>
          <cell r="F4426">
            <v>500</v>
          </cell>
        </row>
        <row r="4427">
          <cell r="D4427">
            <v>121487</v>
          </cell>
          <cell r="E4427" t="str">
            <v>Dishforth Church of England Voluntary Controlled Primary School</v>
          </cell>
          <cell r="F4427">
            <v>580</v>
          </cell>
        </row>
        <row r="4428">
          <cell r="D4428">
            <v>121491</v>
          </cell>
          <cell r="E4428" t="str">
            <v>Sleights Church of England Voluntary Controlled Primary School</v>
          </cell>
          <cell r="F4428">
            <v>1196.25</v>
          </cell>
        </row>
        <row r="4429">
          <cell r="D4429">
            <v>121492</v>
          </cell>
          <cell r="E4429" t="str">
            <v>Foston Church of England Voluntary Controlled Primary School</v>
          </cell>
          <cell r="F4429">
            <v>500</v>
          </cell>
        </row>
        <row r="4430">
          <cell r="D4430">
            <v>121493</v>
          </cell>
          <cell r="E4430" t="str">
            <v>Gillamoor Church of England Voluntary Controlled Primary School</v>
          </cell>
          <cell r="F4430">
            <v>500</v>
          </cell>
        </row>
        <row r="4431">
          <cell r="D4431">
            <v>121495</v>
          </cell>
          <cell r="E4431" t="str">
            <v>Marwood Church of England Voluntary Controlled Infant School, Great Ayton</v>
          </cell>
          <cell r="F4431">
            <v>500</v>
          </cell>
        </row>
        <row r="4432">
          <cell r="D4432">
            <v>121496</v>
          </cell>
          <cell r="E4432" t="str">
            <v>Hackforth and Hornby Church of England Primary School</v>
          </cell>
          <cell r="F4432">
            <v>500</v>
          </cell>
        </row>
        <row r="4433">
          <cell r="D4433">
            <v>121497</v>
          </cell>
          <cell r="E4433" t="str">
            <v>Hackness Church of England Voluntary Controlled Primary School</v>
          </cell>
          <cell r="F4433">
            <v>500</v>
          </cell>
        </row>
        <row r="4434">
          <cell r="D4434">
            <v>121498</v>
          </cell>
          <cell r="E4434" t="str">
            <v>Hawsker Cum Stainsacre Church of England Voluntary Controlled Primary School</v>
          </cell>
          <cell r="F4434">
            <v>500</v>
          </cell>
        </row>
        <row r="4435">
          <cell r="D4435">
            <v>121499</v>
          </cell>
          <cell r="E4435" t="str">
            <v>Hipswell Church of England Primary School</v>
          </cell>
          <cell r="F4435">
            <v>906.25</v>
          </cell>
        </row>
        <row r="4436">
          <cell r="D4436">
            <v>121500</v>
          </cell>
          <cell r="E4436" t="str">
            <v>Hovingham Church of England Voluntary Controlled Primary School</v>
          </cell>
          <cell r="F4436">
            <v>500</v>
          </cell>
        </row>
        <row r="4437">
          <cell r="D4437">
            <v>121501</v>
          </cell>
          <cell r="E4437" t="str">
            <v>Huby CofE Primary School</v>
          </cell>
          <cell r="F4437">
            <v>500</v>
          </cell>
        </row>
        <row r="4438">
          <cell r="D4438">
            <v>121502</v>
          </cell>
          <cell r="E4438" t="str">
            <v>Husthwaite Church of England Voluntary Controlled Primary School</v>
          </cell>
          <cell r="F4438">
            <v>500</v>
          </cell>
        </row>
        <row r="4439">
          <cell r="D4439">
            <v>121503</v>
          </cell>
          <cell r="E4439" t="str">
            <v>Ingleby Greenhow Church of England Voluntary Controlled Primary School</v>
          </cell>
          <cell r="F4439">
            <v>500</v>
          </cell>
        </row>
        <row r="4440">
          <cell r="D4440">
            <v>121504</v>
          </cell>
          <cell r="E4440" t="str">
            <v>Kirby Hill Church of England (VC) Primary School</v>
          </cell>
          <cell r="F4440">
            <v>725</v>
          </cell>
        </row>
        <row r="4441">
          <cell r="D4441">
            <v>121507</v>
          </cell>
          <cell r="E4441" t="str">
            <v>Lythe Church of England Voluntary Controlled Primary School</v>
          </cell>
          <cell r="F4441">
            <v>500</v>
          </cell>
        </row>
        <row r="4442">
          <cell r="D4442">
            <v>121510</v>
          </cell>
          <cell r="E4442" t="str">
            <v>Pickhill Church of England Primary School</v>
          </cell>
          <cell r="F4442">
            <v>500</v>
          </cell>
        </row>
        <row r="4443">
          <cell r="D4443">
            <v>121513</v>
          </cell>
          <cell r="E4443" t="str">
            <v>Sand Hutton Church of England Voluntary Controlled Primary School</v>
          </cell>
          <cell r="F4443">
            <v>500</v>
          </cell>
        </row>
        <row r="4444">
          <cell r="D4444">
            <v>121514</v>
          </cell>
          <cell r="E4444" t="str">
            <v>Sessay Church of England Voluntary Controlled Primary School</v>
          </cell>
          <cell r="F4444">
            <v>580</v>
          </cell>
        </row>
        <row r="4445">
          <cell r="D4445">
            <v>121515</v>
          </cell>
          <cell r="E4445" t="str">
            <v>Snainton Church of England Voluntary Controlled Primary School</v>
          </cell>
          <cell r="F4445">
            <v>543.75</v>
          </cell>
        </row>
        <row r="4446">
          <cell r="D4446">
            <v>121517</v>
          </cell>
          <cell r="E4446" t="str">
            <v>Spennithorne Church of England Primary School</v>
          </cell>
          <cell r="F4446">
            <v>500</v>
          </cell>
        </row>
        <row r="4447">
          <cell r="D4447">
            <v>121518</v>
          </cell>
          <cell r="E4447" t="str">
            <v>Sutton on the Forest Church of England Voluntary Controlled Primary School</v>
          </cell>
          <cell r="F4447">
            <v>500</v>
          </cell>
        </row>
        <row r="4448">
          <cell r="D4448">
            <v>121521</v>
          </cell>
          <cell r="E4448" t="str">
            <v>Thornton Watlass Church of England Primary School</v>
          </cell>
          <cell r="F4448">
            <v>500</v>
          </cell>
        </row>
        <row r="4449">
          <cell r="D4449">
            <v>121523</v>
          </cell>
          <cell r="E4449" t="str">
            <v>Warthill Church of England Voluntary Controlled Primary School</v>
          </cell>
          <cell r="F4449">
            <v>500</v>
          </cell>
        </row>
        <row r="4450">
          <cell r="D4450">
            <v>121524</v>
          </cell>
          <cell r="E4450" t="str">
            <v>St Nicholas Church of England Primary School, West Tanfield</v>
          </cell>
          <cell r="F4450">
            <v>500</v>
          </cell>
        </row>
        <row r="4451">
          <cell r="D4451">
            <v>121525</v>
          </cell>
          <cell r="E4451" t="str">
            <v>Ruswarp Church of England Voluntary Controlled Primary School</v>
          </cell>
          <cell r="F4451">
            <v>500</v>
          </cell>
        </row>
        <row r="4452">
          <cell r="D4452">
            <v>121526</v>
          </cell>
          <cell r="E4452" t="str">
            <v>Wykeham Church of England Voluntary Controlled Primary School</v>
          </cell>
          <cell r="F4452">
            <v>500</v>
          </cell>
        </row>
        <row r="4453">
          <cell r="D4453">
            <v>121528</v>
          </cell>
          <cell r="E4453" t="str">
            <v>Fylingdales Church of England Voluntary Controlled Primary School</v>
          </cell>
          <cell r="F4453">
            <v>500</v>
          </cell>
        </row>
        <row r="4454">
          <cell r="D4454">
            <v>121529</v>
          </cell>
          <cell r="E4454" t="str">
            <v>Cliffe Voluntary Controlled Primary School</v>
          </cell>
          <cell r="F4454">
            <v>500</v>
          </cell>
        </row>
        <row r="4455">
          <cell r="D4455">
            <v>121534</v>
          </cell>
          <cell r="E4455" t="str">
            <v>Hertford Vale Church of England Voluntary Controlled Primary School, Staxton</v>
          </cell>
          <cell r="F4455">
            <v>580</v>
          </cell>
        </row>
        <row r="4456">
          <cell r="D4456">
            <v>121538</v>
          </cell>
          <cell r="E4456" t="str">
            <v>Settrington All Saints' Church of England Voluntary Controlled Primary School</v>
          </cell>
          <cell r="F4456">
            <v>500</v>
          </cell>
        </row>
        <row r="4457">
          <cell r="D4457">
            <v>121539</v>
          </cell>
          <cell r="E4457" t="str">
            <v>Sherburn Church of England Voluntary Controlled Primary School</v>
          </cell>
          <cell r="F4457">
            <v>1123.75</v>
          </cell>
        </row>
        <row r="4458">
          <cell r="D4458">
            <v>121541</v>
          </cell>
          <cell r="E4458" t="str">
            <v>West Heslerton Church of England Voluntary Controlled Primary School</v>
          </cell>
          <cell r="F4458">
            <v>500</v>
          </cell>
        </row>
        <row r="4459">
          <cell r="D4459">
            <v>121542</v>
          </cell>
          <cell r="E4459" t="str">
            <v>Gunnerside Methodist Primary School</v>
          </cell>
          <cell r="F4459">
            <v>500</v>
          </cell>
        </row>
        <row r="4460">
          <cell r="D4460">
            <v>121543</v>
          </cell>
          <cell r="E4460" t="str">
            <v>Melsonby Methodist Primary School</v>
          </cell>
          <cell r="F4460">
            <v>500</v>
          </cell>
        </row>
        <row r="4461">
          <cell r="D4461">
            <v>121544</v>
          </cell>
          <cell r="E4461" t="str">
            <v>Richmond Methodist Primary School</v>
          </cell>
          <cell r="F4461">
            <v>1051.25</v>
          </cell>
        </row>
        <row r="4462">
          <cell r="D4462">
            <v>121548</v>
          </cell>
          <cell r="E4462" t="str">
            <v>Barlow Church of England Voluntary Controlled Primary School</v>
          </cell>
          <cell r="F4462">
            <v>500</v>
          </cell>
        </row>
        <row r="4463">
          <cell r="D4463">
            <v>121549</v>
          </cell>
          <cell r="E4463" t="str">
            <v>St Cuthbert's Church of England Primary School, Pateley Bridge</v>
          </cell>
          <cell r="F4463">
            <v>500</v>
          </cell>
        </row>
        <row r="4464">
          <cell r="D4464">
            <v>121550</v>
          </cell>
          <cell r="E4464" t="str">
            <v>Birstwith Church of England Primary School</v>
          </cell>
          <cell r="F4464">
            <v>500</v>
          </cell>
        </row>
        <row r="4465">
          <cell r="D4465">
            <v>121551</v>
          </cell>
          <cell r="E4465" t="str">
            <v>Bishop Monkton Church of England Primary School</v>
          </cell>
          <cell r="F4465">
            <v>500</v>
          </cell>
        </row>
        <row r="4466">
          <cell r="D4466">
            <v>121552</v>
          </cell>
          <cell r="E4466" t="str">
            <v>Admiral Long Church of England Primary School</v>
          </cell>
          <cell r="F4466">
            <v>500</v>
          </cell>
        </row>
        <row r="4467">
          <cell r="D4467">
            <v>121555</v>
          </cell>
          <cell r="E4467" t="str">
            <v>Burton Leonard Church of England Primary School</v>
          </cell>
          <cell r="F4467">
            <v>500</v>
          </cell>
        </row>
        <row r="4468">
          <cell r="D4468">
            <v>121556</v>
          </cell>
          <cell r="E4468" t="str">
            <v>Chapel Haddlesey Church of England Voluntary Controlled Primary School</v>
          </cell>
          <cell r="F4468">
            <v>543.75</v>
          </cell>
        </row>
        <row r="4469">
          <cell r="D4469">
            <v>121558</v>
          </cell>
          <cell r="E4469" t="str">
            <v>Cracoe and Rylstone Voluntary Controlled Church of England Primary School</v>
          </cell>
          <cell r="F4469">
            <v>500</v>
          </cell>
        </row>
        <row r="4470">
          <cell r="D4470">
            <v>121559</v>
          </cell>
          <cell r="E4470" t="str">
            <v>Embsay Church of England Voluntary Controlled Primary School</v>
          </cell>
          <cell r="F4470">
            <v>500</v>
          </cell>
        </row>
        <row r="4471">
          <cell r="D4471">
            <v>121560</v>
          </cell>
          <cell r="E4471" t="str">
            <v>Follifoot Church of England Primary School</v>
          </cell>
          <cell r="F4471">
            <v>500</v>
          </cell>
        </row>
        <row r="4472">
          <cell r="D4472">
            <v>121561</v>
          </cell>
          <cell r="E4472" t="str">
            <v>Fountains Earth, Lofthouse Church of England Endowed Primary School</v>
          </cell>
          <cell r="F4472">
            <v>500</v>
          </cell>
        </row>
        <row r="4473">
          <cell r="D4473">
            <v>121562</v>
          </cell>
          <cell r="E4473" t="str">
            <v>Goldsborough Church of England Primary School</v>
          </cell>
          <cell r="F4473">
            <v>500</v>
          </cell>
        </row>
        <row r="4474">
          <cell r="D4474">
            <v>121563</v>
          </cell>
          <cell r="E4474" t="str">
            <v>Grassington Church of England Voluntary Controlled Primary School</v>
          </cell>
          <cell r="F4474">
            <v>500</v>
          </cell>
        </row>
        <row r="4475">
          <cell r="D4475">
            <v>121564</v>
          </cell>
          <cell r="E4475" t="str">
            <v>Green Hammerton Church of England Primary School</v>
          </cell>
          <cell r="F4475">
            <v>580</v>
          </cell>
        </row>
        <row r="4476">
          <cell r="D4476">
            <v>121566</v>
          </cell>
          <cell r="E4476" t="str">
            <v>Hambleton Church of England Voluntary Controlled Primary School</v>
          </cell>
          <cell r="F4476">
            <v>543.75</v>
          </cell>
        </row>
        <row r="4477">
          <cell r="D4477">
            <v>121569</v>
          </cell>
          <cell r="E4477" t="str">
            <v>Killinghall Church of England Primary School</v>
          </cell>
          <cell r="F4477">
            <v>652.5</v>
          </cell>
        </row>
        <row r="4478">
          <cell r="D4478">
            <v>121570</v>
          </cell>
          <cell r="E4478" t="str">
            <v>Kirkby Malzeard Church of England Primary School</v>
          </cell>
          <cell r="F4478">
            <v>500</v>
          </cell>
        </row>
        <row r="4479">
          <cell r="D4479">
            <v>121572</v>
          </cell>
          <cell r="E4479" t="str">
            <v>Kirk Hammerton Church of England Primary School</v>
          </cell>
          <cell r="F4479">
            <v>500</v>
          </cell>
        </row>
        <row r="4480">
          <cell r="D4480">
            <v>121573</v>
          </cell>
          <cell r="E4480" t="str">
            <v>Kirk Smeaton Church of England Voluntary Controlled Primary School</v>
          </cell>
          <cell r="F4480">
            <v>500</v>
          </cell>
        </row>
        <row r="4481">
          <cell r="D4481">
            <v>121575</v>
          </cell>
          <cell r="E4481" t="str">
            <v>Long Marston Church of England Voluntary Controlled Primary School</v>
          </cell>
          <cell r="F4481">
            <v>500</v>
          </cell>
        </row>
        <row r="4482">
          <cell r="D4482">
            <v>121576</v>
          </cell>
          <cell r="E4482" t="str">
            <v>Markington Church of England Primary &amp; Nursery School</v>
          </cell>
          <cell r="F4482">
            <v>500</v>
          </cell>
        </row>
        <row r="4483">
          <cell r="D4483">
            <v>121578</v>
          </cell>
          <cell r="E4483" t="str">
            <v>North Stainley Church of England Primary School</v>
          </cell>
          <cell r="F4483">
            <v>500</v>
          </cell>
        </row>
        <row r="4484">
          <cell r="D4484">
            <v>121580</v>
          </cell>
          <cell r="E4484" t="str">
            <v>Ripley Endowed Church of England School</v>
          </cell>
          <cell r="F4484">
            <v>500</v>
          </cell>
        </row>
        <row r="4485">
          <cell r="D4485">
            <v>121581</v>
          </cell>
          <cell r="E4485" t="str">
            <v>Ripon Cathedral Church of England Primary School</v>
          </cell>
          <cell r="F4485">
            <v>1268.75</v>
          </cell>
        </row>
        <row r="4486">
          <cell r="D4486">
            <v>121586</v>
          </cell>
          <cell r="E4486" t="str">
            <v>Selby Abbey Church of England Voluntary Controlled Primary School</v>
          </cell>
          <cell r="F4486">
            <v>3878.75</v>
          </cell>
        </row>
        <row r="4487">
          <cell r="D4487">
            <v>121587</v>
          </cell>
          <cell r="E4487" t="str">
            <v>Settle Church of England Voluntary Controlled Primary School</v>
          </cell>
          <cell r="F4487">
            <v>580</v>
          </cell>
        </row>
        <row r="4488">
          <cell r="D4488">
            <v>121588</v>
          </cell>
          <cell r="E4488" t="str">
            <v>Sharow Church of England Primary School</v>
          </cell>
          <cell r="F4488">
            <v>500</v>
          </cell>
        </row>
        <row r="4489">
          <cell r="D4489">
            <v>121589</v>
          </cell>
          <cell r="E4489" t="str">
            <v>Skelton Newby Hall Church of England Primary School</v>
          </cell>
          <cell r="F4489">
            <v>500</v>
          </cell>
        </row>
        <row r="4490">
          <cell r="D4490">
            <v>121590</v>
          </cell>
          <cell r="E4490" t="str">
            <v>Christ Church Church of England Voluntary Controlled Primary School</v>
          </cell>
          <cell r="F4490">
            <v>1087.5</v>
          </cell>
        </row>
        <row r="4491">
          <cell r="D4491">
            <v>121592</v>
          </cell>
          <cell r="E4491" t="str">
            <v>Spofforth Church of England Controlled Primary School</v>
          </cell>
          <cell r="F4491">
            <v>507.5</v>
          </cell>
        </row>
        <row r="4492">
          <cell r="D4492">
            <v>121593</v>
          </cell>
          <cell r="E4492" t="str">
            <v>Sutton in Craven Church of England Voluntary Controlled Primary School</v>
          </cell>
          <cell r="F4492">
            <v>797.5</v>
          </cell>
        </row>
        <row r="4493">
          <cell r="D4493">
            <v>121594</v>
          </cell>
          <cell r="E4493" t="str">
            <v>Threshfield School</v>
          </cell>
          <cell r="F4493">
            <v>500</v>
          </cell>
        </row>
        <row r="4494">
          <cell r="D4494">
            <v>121596</v>
          </cell>
          <cell r="E4494" t="str">
            <v>Wistow Parochial Church of England Voluntary Controlled Primary School</v>
          </cell>
          <cell r="F4494">
            <v>500</v>
          </cell>
        </row>
        <row r="4495">
          <cell r="D4495">
            <v>121599</v>
          </cell>
          <cell r="E4495" t="str">
            <v>Gargrave Church of England Voluntary Controlled Primary School</v>
          </cell>
          <cell r="F4495">
            <v>725</v>
          </cell>
        </row>
        <row r="4496">
          <cell r="D4496">
            <v>121600</v>
          </cell>
          <cell r="E4496" t="str">
            <v>Kildwick Church of England Voluntary Controlled Primary School</v>
          </cell>
          <cell r="F4496">
            <v>500</v>
          </cell>
        </row>
        <row r="4497">
          <cell r="D4497">
            <v>121602</v>
          </cell>
          <cell r="E4497" t="str">
            <v>Askrigg Voluntary Controlled Primary School</v>
          </cell>
          <cell r="F4497">
            <v>500</v>
          </cell>
        </row>
        <row r="4498">
          <cell r="D4498">
            <v>121604</v>
          </cell>
          <cell r="E4498" t="str">
            <v>Bolton-On-Swale St Mary's CofE Primary School</v>
          </cell>
          <cell r="F4498">
            <v>500</v>
          </cell>
        </row>
        <row r="4499">
          <cell r="D4499">
            <v>121606</v>
          </cell>
          <cell r="E4499" t="str">
            <v>St Peter's Brafferton Church of England Voluntary Aided Primary School</v>
          </cell>
          <cell r="F4499">
            <v>500</v>
          </cell>
        </row>
        <row r="4500">
          <cell r="D4500">
            <v>121608</v>
          </cell>
          <cell r="E4500" t="str">
            <v>Carlton and Faceby Church of England Voluntary Aided Primary School</v>
          </cell>
          <cell r="F4500">
            <v>500</v>
          </cell>
        </row>
        <row r="4501">
          <cell r="D4501">
            <v>121609</v>
          </cell>
          <cell r="E4501" t="str">
            <v>Michael Syddall Church of England Aided Primary School</v>
          </cell>
          <cell r="F4501">
            <v>1957.5</v>
          </cell>
        </row>
        <row r="4502">
          <cell r="D4502">
            <v>121610</v>
          </cell>
          <cell r="E4502" t="str">
            <v>Egton Church of England Voluntary Aided Primary School</v>
          </cell>
          <cell r="F4502">
            <v>500</v>
          </cell>
        </row>
        <row r="4503">
          <cell r="D4503">
            <v>121611</v>
          </cell>
          <cell r="E4503" t="str">
            <v>Kirkby and Great Broughton Church of England Voluntary Aided Primary School</v>
          </cell>
          <cell r="F4503">
            <v>500</v>
          </cell>
        </row>
        <row r="4504">
          <cell r="D4504">
            <v>121613</v>
          </cell>
          <cell r="E4504" t="str">
            <v>Masham CofE VA Primary School</v>
          </cell>
          <cell r="F4504">
            <v>500</v>
          </cell>
        </row>
        <row r="4505">
          <cell r="D4505">
            <v>121614</v>
          </cell>
          <cell r="E4505" t="str">
            <v>Middleham Church of England Aided School</v>
          </cell>
          <cell r="F4505">
            <v>500</v>
          </cell>
        </row>
        <row r="4506">
          <cell r="D4506">
            <v>121615</v>
          </cell>
          <cell r="E4506" t="str">
            <v>St Martin's Church of England Voluntary Aided Primary School, Scarborough</v>
          </cell>
          <cell r="F4506">
            <v>1123.75</v>
          </cell>
        </row>
        <row r="4507">
          <cell r="D4507">
            <v>121616</v>
          </cell>
          <cell r="E4507" t="str">
            <v>Terrington Church of England Voluntary Aided Primary School</v>
          </cell>
          <cell r="F4507">
            <v>500</v>
          </cell>
        </row>
        <row r="4508">
          <cell r="D4508">
            <v>121619</v>
          </cell>
          <cell r="E4508" t="str">
            <v>Burneston Church of England Voluntary Aided Primary School</v>
          </cell>
          <cell r="F4508">
            <v>500</v>
          </cell>
        </row>
        <row r="4509">
          <cell r="D4509">
            <v>121620</v>
          </cell>
          <cell r="E4509" t="str">
            <v>Austwick Church of England VA Primary School</v>
          </cell>
          <cell r="F4509">
            <v>500</v>
          </cell>
        </row>
        <row r="4510">
          <cell r="D4510">
            <v>121621</v>
          </cell>
          <cell r="E4510" t="str">
            <v>The Boyle and Petyt Primary School</v>
          </cell>
          <cell r="F4510">
            <v>500</v>
          </cell>
        </row>
        <row r="4511">
          <cell r="D4511">
            <v>121622</v>
          </cell>
          <cell r="E4511" t="str">
            <v>Burnsall Voluntary Aided Primary School</v>
          </cell>
          <cell r="F4511">
            <v>500</v>
          </cell>
        </row>
        <row r="4512">
          <cell r="D4512">
            <v>121625</v>
          </cell>
          <cell r="E4512" t="str">
            <v>Cawood Church of England Voluntary Aided Primary School</v>
          </cell>
          <cell r="F4512">
            <v>500</v>
          </cell>
        </row>
        <row r="4513">
          <cell r="D4513">
            <v>121629</v>
          </cell>
          <cell r="E4513" t="str">
            <v>Kirkby in Malhamdale United Voluntary Aided Primary School</v>
          </cell>
          <cell r="F4513">
            <v>500</v>
          </cell>
        </row>
        <row r="4514">
          <cell r="D4514">
            <v>121631</v>
          </cell>
          <cell r="E4514" t="str">
            <v>Long Preston Endowed Voluntary Aided Primary School</v>
          </cell>
          <cell r="F4514">
            <v>500</v>
          </cell>
        </row>
        <row r="4515">
          <cell r="D4515">
            <v>121635</v>
          </cell>
          <cell r="E4515" t="str">
            <v>Barkston Ash Catholic Primary School</v>
          </cell>
          <cell r="F4515">
            <v>500</v>
          </cell>
        </row>
        <row r="4516">
          <cell r="D4516">
            <v>121638</v>
          </cell>
          <cell r="E4516" t="str">
            <v>St Wilfrid's Catholic Primary School</v>
          </cell>
          <cell r="F4516">
            <v>500</v>
          </cell>
        </row>
        <row r="4517">
          <cell r="D4517">
            <v>121663</v>
          </cell>
          <cell r="E4517" t="str">
            <v>Risedale School</v>
          </cell>
          <cell r="F4517">
            <v>9384</v>
          </cell>
        </row>
        <row r="4518">
          <cell r="D4518">
            <v>121666</v>
          </cell>
          <cell r="E4518" t="str">
            <v>Thirsk School &amp; Sixth Form College</v>
          </cell>
          <cell r="F4518">
            <v>10833</v>
          </cell>
        </row>
        <row r="4519">
          <cell r="D4519">
            <v>121667</v>
          </cell>
          <cell r="E4519" t="str">
            <v>Caedmon College Whitby</v>
          </cell>
          <cell r="F4519">
            <v>8832</v>
          </cell>
        </row>
        <row r="4520">
          <cell r="D4520">
            <v>121668</v>
          </cell>
          <cell r="E4520" t="str">
            <v>Eskdale School</v>
          </cell>
          <cell r="F4520">
            <v>6831</v>
          </cell>
        </row>
        <row r="4521">
          <cell r="D4521">
            <v>121670</v>
          </cell>
          <cell r="E4521" t="str">
            <v>Bedale High School</v>
          </cell>
          <cell r="F4521">
            <v>5865</v>
          </cell>
        </row>
        <row r="4522">
          <cell r="D4522">
            <v>121679</v>
          </cell>
          <cell r="E4522" t="str">
            <v>The Wensleydale School &amp; Sixth Form</v>
          </cell>
          <cell r="F4522">
            <v>3745.5</v>
          </cell>
        </row>
        <row r="4523">
          <cell r="D4523">
            <v>121681</v>
          </cell>
          <cell r="E4523" t="str">
            <v>Malton School</v>
          </cell>
          <cell r="F4523">
            <v>10005</v>
          </cell>
        </row>
        <row r="4524">
          <cell r="D4524">
            <v>121687</v>
          </cell>
          <cell r="E4524" t="str">
            <v>King James's School</v>
          </cell>
          <cell r="F4524">
            <v>15318</v>
          </cell>
        </row>
        <row r="4525">
          <cell r="D4525">
            <v>121689</v>
          </cell>
          <cell r="E4525" t="str">
            <v>Settle College</v>
          </cell>
          <cell r="F4525">
            <v>5244</v>
          </cell>
        </row>
        <row r="4526">
          <cell r="D4526">
            <v>121690</v>
          </cell>
          <cell r="E4526" t="str">
            <v>Upper Wharfedale School</v>
          </cell>
          <cell r="F4526">
            <v>3657</v>
          </cell>
        </row>
        <row r="4527">
          <cell r="D4527">
            <v>121694</v>
          </cell>
          <cell r="E4527" t="str">
            <v>Ripon Grammar School</v>
          </cell>
          <cell r="F4527">
            <v>1932</v>
          </cell>
        </row>
        <row r="4528">
          <cell r="D4528">
            <v>121699</v>
          </cell>
          <cell r="E4528" t="str">
            <v>Boroughbridge High School</v>
          </cell>
          <cell r="F4528">
            <v>4968</v>
          </cell>
        </row>
        <row r="4529">
          <cell r="D4529">
            <v>121700</v>
          </cell>
          <cell r="E4529" t="str">
            <v>Nidderdale High School</v>
          </cell>
          <cell r="F4529">
            <v>4347</v>
          </cell>
        </row>
        <row r="4530">
          <cell r="D4530">
            <v>121702</v>
          </cell>
          <cell r="E4530" t="str">
            <v>Selby High School Specialist School for the Arts and Science</v>
          </cell>
          <cell r="F4530">
            <v>17457</v>
          </cell>
        </row>
        <row r="4531">
          <cell r="D4531">
            <v>121716</v>
          </cell>
          <cell r="E4531" t="str">
            <v>Ermysted's Grammar School</v>
          </cell>
          <cell r="F4531">
            <v>2898</v>
          </cell>
        </row>
        <row r="4532">
          <cell r="D4532">
            <v>121721</v>
          </cell>
          <cell r="E4532" t="str">
            <v>Nun Monkton Primary Foundation School</v>
          </cell>
          <cell r="F4532">
            <v>500</v>
          </cell>
        </row>
        <row r="4533">
          <cell r="D4533">
            <v>121766</v>
          </cell>
          <cell r="E4533" t="str">
            <v>Welburn Hall School</v>
          </cell>
          <cell r="F4533">
            <v>6434.5</v>
          </cell>
        </row>
        <row r="4534">
          <cell r="D4534">
            <v>121771</v>
          </cell>
          <cell r="E4534" t="str">
            <v>The Dales School</v>
          </cell>
          <cell r="F4534">
            <v>4093</v>
          </cell>
        </row>
        <row r="4535">
          <cell r="D4535">
            <v>121772</v>
          </cell>
          <cell r="E4535" t="str">
            <v>Springhead School</v>
          </cell>
          <cell r="F4535">
            <v>6387.5</v>
          </cell>
        </row>
        <row r="4536">
          <cell r="D4536">
            <v>121776</v>
          </cell>
          <cell r="E4536" t="str">
            <v>Springwater School</v>
          </cell>
          <cell r="F4536">
            <v>4717.5</v>
          </cell>
        </row>
        <row r="4537">
          <cell r="D4537">
            <v>121778</v>
          </cell>
          <cell r="E4537" t="str">
            <v>Brooklands School</v>
          </cell>
          <cell r="F4537">
            <v>7419</v>
          </cell>
        </row>
        <row r="4538">
          <cell r="D4538">
            <v>121779</v>
          </cell>
          <cell r="E4538" t="str">
            <v>Mowbray School</v>
          </cell>
          <cell r="F4538">
            <v>30064</v>
          </cell>
        </row>
        <row r="4539">
          <cell r="D4539">
            <v>121273</v>
          </cell>
          <cell r="E4539" t="str">
            <v>Carr Infant School</v>
          </cell>
          <cell r="F4539">
            <v>1268.75</v>
          </cell>
        </row>
        <row r="4540">
          <cell r="D4540">
            <v>121276</v>
          </cell>
          <cell r="E4540" t="str">
            <v>Dringhouses Primary School</v>
          </cell>
          <cell r="F4540">
            <v>1123.75</v>
          </cell>
        </row>
        <row r="4541">
          <cell r="D4541">
            <v>121277</v>
          </cell>
          <cell r="E4541" t="str">
            <v>Fishergate Primary School</v>
          </cell>
          <cell r="F4541">
            <v>2573.75</v>
          </cell>
        </row>
        <row r="4542">
          <cell r="D4542">
            <v>132047</v>
          </cell>
          <cell r="E4542" t="str">
            <v>Copmanthorpe Primary School</v>
          </cell>
          <cell r="F4542">
            <v>652.5</v>
          </cell>
        </row>
        <row r="4543">
          <cell r="D4543">
            <v>121281</v>
          </cell>
          <cell r="E4543" t="str">
            <v>Poppleton Road Primary School</v>
          </cell>
          <cell r="F4543">
            <v>2972.5</v>
          </cell>
        </row>
        <row r="4544">
          <cell r="D4544">
            <v>132228</v>
          </cell>
          <cell r="E4544" t="str">
            <v>Yearsley Grove Primary School</v>
          </cell>
          <cell r="F4544">
            <v>3045</v>
          </cell>
        </row>
        <row r="4545">
          <cell r="D4545">
            <v>133374</v>
          </cell>
          <cell r="E4545" t="str">
            <v>Westfield Primary Community School</v>
          </cell>
          <cell r="F4545">
            <v>5618.75</v>
          </cell>
        </row>
        <row r="4546">
          <cell r="D4546">
            <v>121283</v>
          </cell>
          <cell r="E4546" t="str">
            <v>Clifton Green Primary School</v>
          </cell>
          <cell r="F4546">
            <v>4785</v>
          </cell>
        </row>
        <row r="4547">
          <cell r="D4547">
            <v>121299</v>
          </cell>
          <cell r="E4547" t="str">
            <v>Ralph Butterfield Primary School</v>
          </cell>
          <cell r="F4547">
            <v>1087.5</v>
          </cell>
        </row>
        <row r="4548">
          <cell r="D4548">
            <v>121360</v>
          </cell>
          <cell r="E4548" t="str">
            <v>Stockton-on-the-Forest Primary School</v>
          </cell>
          <cell r="F4548">
            <v>500</v>
          </cell>
        </row>
        <row r="4549">
          <cell r="D4549">
            <v>121366</v>
          </cell>
          <cell r="E4549" t="str">
            <v>Wigginton Primary School</v>
          </cell>
          <cell r="F4549">
            <v>500</v>
          </cell>
        </row>
        <row r="4550">
          <cell r="D4550">
            <v>121367</v>
          </cell>
          <cell r="E4550" t="str">
            <v>Headlands Primary School</v>
          </cell>
          <cell r="F4550">
            <v>500</v>
          </cell>
        </row>
        <row r="4551">
          <cell r="D4551">
            <v>121473</v>
          </cell>
          <cell r="E4551" t="str">
            <v>Saint Barnabas Church of England Voluntary Controlled Primary School</v>
          </cell>
          <cell r="F4551">
            <v>1341.25</v>
          </cell>
        </row>
        <row r="4552">
          <cell r="D4552">
            <v>121474</v>
          </cell>
          <cell r="E4552" t="str">
            <v>St Paul's Church of England Voluntary Controlled Primary School</v>
          </cell>
          <cell r="F4552">
            <v>1196.25</v>
          </cell>
        </row>
        <row r="4553">
          <cell r="D4553">
            <v>121531</v>
          </cell>
          <cell r="E4553" t="str">
            <v>Elvington Church of England Voluntary Controlled Primary School</v>
          </cell>
          <cell r="F4553">
            <v>500</v>
          </cell>
        </row>
        <row r="4554">
          <cell r="D4554">
            <v>121535</v>
          </cell>
          <cell r="E4554" t="str">
            <v>St Oswald's Church of England Voluntary Controlled Primary School</v>
          </cell>
          <cell r="F4554">
            <v>1123.75</v>
          </cell>
        </row>
        <row r="4555">
          <cell r="D4555">
            <v>121536</v>
          </cell>
          <cell r="E4555" t="str">
            <v>Lord Deramore's Primary School</v>
          </cell>
          <cell r="F4555">
            <v>870</v>
          </cell>
        </row>
        <row r="4556">
          <cell r="D4556">
            <v>121537</v>
          </cell>
          <cell r="E4556" t="str">
            <v>Naburn Church of England Primary School</v>
          </cell>
          <cell r="F4556">
            <v>500</v>
          </cell>
        </row>
        <row r="4557">
          <cell r="D4557">
            <v>121547</v>
          </cell>
          <cell r="E4557" t="str">
            <v>St Mary's Church of England Voluntary Controlled Primary School</v>
          </cell>
          <cell r="F4557">
            <v>500</v>
          </cell>
        </row>
        <row r="4558">
          <cell r="D4558">
            <v>121673</v>
          </cell>
          <cell r="E4558" t="str">
            <v>Huntington School</v>
          </cell>
          <cell r="F4558">
            <v>11661</v>
          </cell>
        </row>
        <row r="4559">
          <cell r="D4559">
            <v>121711</v>
          </cell>
          <cell r="E4559" t="str">
            <v>Joseph Rowntree School</v>
          </cell>
          <cell r="F4559">
            <v>14440.5</v>
          </cell>
        </row>
        <row r="4560">
          <cell r="D4560">
            <v>121720</v>
          </cell>
          <cell r="E4560" t="str">
            <v>All Saints RC School</v>
          </cell>
          <cell r="F4560">
            <v>9108</v>
          </cell>
        </row>
        <row r="4561">
          <cell r="D4561">
            <v>134727</v>
          </cell>
          <cell r="E4561" t="str">
            <v>Applefields School</v>
          </cell>
          <cell r="F4561">
            <v>21666</v>
          </cell>
        </row>
        <row r="4562">
          <cell r="D4562">
            <v>131850</v>
          </cell>
          <cell r="E4562" t="str">
            <v>Waulud Primary School</v>
          </cell>
          <cell r="F4562">
            <v>7612.5</v>
          </cell>
        </row>
        <row r="4563">
          <cell r="D4563">
            <v>131851</v>
          </cell>
          <cell r="E4563" t="str">
            <v>Leagrave Primary School</v>
          </cell>
          <cell r="F4563">
            <v>4603.75</v>
          </cell>
        </row>
        <row r="4564">
          <cell r="D4564">
            <v>132246</v>
          </cell>
          <cell r="E4564" t="str">
            <v>Bushmead Primary School</v>
          </cell>
          <cell r="F4564">
            <v>3842.5</v>
          </cell>
        </row>
        <row r="4565">
          <cell r="D4565">
            <v>134155</v>
          </cell>
          <cell r="E4565" t="str">
            <v>Ramridge Primary School</v>
          </cell>
          <cell r="F4565">
            <v>5111.25</v>
          </cell>
        </row>
        <row r="4566">
          <cell r="D4566">
            <v>109534</v>
          </cell>
          <cell r="E4566" t="str">
            <v>Denbigh Primary School</v>
          </cell>
          <cell r="F4566">
            <v>5691.25</v>
          </cell>
        </row>
        <row r="4567">
          <cell r="D4567">
            <v>109540</v>
          </cell>
          <cell r="E4567" t="str">
            <v>Ferrars Junior School</v>
          </cell>
          <cell r="F4567">
            <v>3733.75</v>
          </cell>
        </row>
        <row r="4568">
          <cell r="D4568">
            <v>109546</v>
          </cell>
          <cell r="E4568" t="str">
            <v>Maidenhall Primary School</v>
          </cell>
          <cell r="F4568">
            <v>6416.25</v>
          </cell>
        </row>
        <row r="4569">
          <cell r="D4569">
            <v>109548</v>
          </cell>
          <cell r="E4569" t="str">
            <v>Norton Road Primary School</v>
          </cell>
          <cell r="F4569">
            <v>4676.25</v>
          </cell>
        </row>
        <row r="4570">
          <cell r="D4570">
            <v>109552</v>
          </cell>
          <cell r="E4570" t="str">
            <v>St Matthew's Primary School</v>
          </cell>
          <cell r="F4570">
            <v>8446.25</v>
          </cell>
        </row>
        <row r="4571">
          <cell r="D4571">
            <v>109553</v>
          </cell>
          <cell r="E4571" t="str">
            <v>Stopsley Community Primary School</v>
          </cell>
          <cell r="F4571">
            <v>5075</v>
          </cell>
        </row>
        <row r="4572">
          <cell r="D4572">
            <v>109556</v>
          </cell>
          <cell r="E4572" t="str">
            <v>Parklea Primary School</v>
          </cell>
          <cell r="F4572">
            <v>4241.25</v>
          </cell>
        </row>
        <row r="4573">
          <cell r="D4573">
            <v>109558</v>
          </cell>
          <cell r="E4573" t="str">
            <v>The Meads Primary School</v>
          </cell>
          <cell r="F4573">
            <v>6271.25</v>
          </cell>
        </row>
        <row r="4574">
          <cell r="D4574">
            <v>109560</v>
          </cell>
          <cell r="E4574" t="str">
            <v>William Austin Junior School</v>
          </cell>
          <cell r="F4574">
            <v>5401.25</v>
          </cell>
        </row>
        <row r="4575">
          <cell r="D4575">
            <v>109562</v>
          </cell>
          <cell r="E4575" t="str">
            <v>Warden Hill Junior School</v>
          </cell>
          <cell r="F4575">
            <v>3625</v>
          </cell>
        </row>
        <row r="4576">
          <cell r="D4576">
            <v>109564</v>
          </cell>
          <cell r="E4576" t="str">
            <v>Putteridge Primary School</v>
          </cell>
          <cell r="F4576">
            <v>3842.5</v>
          </cell>
        </row>
        <row r="4577">
          <cell r="D4577">
            <v>109567</v>
          </cell>
          <cell r="E4577" t="str">
            <v>Downside Primary School</v>
          </cell>
          <cell r="F4577">
            <v>8161</v>
          </cell>
        </row>
        <row r="4578">
          <cell r="D4578">
            <v>109570</v>
          </cell>
          <cell r="E4578" t="str">
            <v>Warden Hill Infant School</v>
          </cell>
          <cell r="F4578">
            <v>2283.75</v>
          </cell>
        </row>
        <row r="4579">
          <cell r="D4579">
            <v>109571</v>
          </cell>
          <cell r="E4579" t="str">
            <v>Surrey Street Primary School</v>
          </cell>
          <cell r="F4579">
            <v>5981.25</v>
          </cell>
        </row>
        <row r="4580">
          <cell r="D4580">
            <v>109572</v>
          </cell>
          <cell r="E4580" t="str">
            <v xml:space="preserve">Foxdell Primary School </v>
          </cell>
          <cell r="F4580">
            <v>5365</v>
          </cell>
        </row>
        <row r="4581">
          <cell r="D4581">
            <v>109574</v>
          </cell>
          <cell r="E4581" t="str">
            <v>Pirton Hill Primary School</v>
          </cell>
          <cell r="F4581">
            <v>6090</v>
          </cell>
        </row>
        <row r="4582">
          <cell r="D4582">
            <v>109575</v>
          </cell>
          <cell r="E4582" t="str">
            <v>Someries Junior School</v>
          </cell>
          <cell r="F4582">
            <v>1667.5</v>
          </cell>
        </row>
        <row r="4583">
          <cell r="D4583">
            <v>109578</v>
          </cell>
          <cell r="E4583" t="str">
            <v>Hillborough Junior School</v>
          </cell>
          <cell r="F4583">
            <v>4241.25</v>
          </cell>
        </row>
        <row r="4584">
          <cell r="D4584">
            <v>109579</v>
          </cell>
          <cell r="E4584" t="str">
            <v>Icknield Primary School</v>
          </cell>
          <cell r="F4584">
            <v>5496.5</v>
          </cell>
        </row>
        <row r="4585">
          <cell r="D4585">
            <v>109581</v>
          </cell>
          <cell r="E4585" t="str">
            <v>Hillborough Infant and Nursery School</v>
          </cell>
          <cell r="F4585">
            <v>3335</v>
          </cell>
        </row>
        <row r="4586">
          <cell r="D4586">
            <v>109583</v>
          </cell>
          <cell r="E4586" t="str">
            <v>Someries Infant School</v>
          </cell>
          <cell r="F4586">
            <v>906.25</v>
          </cell>
        </row>
        <row r="4587">
          <cell r="D4587">
            <v>109584</v>
          </cell>
          <cell r="E4587" t="str">
            <v>William Austin Infant School</v>
          </cell>
          <cell r="F4587">
            <v>2863.75</v>
          </cell>
        </row>
        <row r="4588">
          <cell r="D4588">
            <v>109588</v>
          </cell>
          <cell r="E4588" t="str">
            <v>Wigmore Primary</v>
          </cell>
          <cell r="F4588">
            <v>5437.5</v>
          </cell>
        </row>
        <row r="4589">
          <cell r="D4589">
            <v>109594</v>
          </cell>
          <cell r="E4589" t="str">
            <v>Bramingham Primary School</v>
          </cell>
          <cell r="F4589">
            <v>2888</v>
          </cell>
        </row>
        <row r="4590">
          <cell r="D4590">
            <v>131089</v>
          </cell>
          <cell r="E4590" t="str">
            <v>Beech Hill Community Primary School</v>
          </cell>
          <cell r="F4590">
            <v>8518.75</v>
          </cell>
        </row>
        <row r="4591">
          <cell r="D4591">
            <v>109635</v>
          </cell>
          <cell r="E4591" t="str">
            <v>St Joseph's Catholic Primary School</v>
          </cell>
          <cell r="F4591">
            <v>4676.25</v>
          </cell>
        </row>
        <row r="4592">
          <cell r="D4592">
            <v>109640</v>
          </cell>
          <cell r="E4592" t="str">
            <v>Sacred Heart Primary School</v>
          </cell>
          <cell r="F4592">
            <v>2283.75</v>
          </cell>
        </row>
        <row r="4593">
          <cell r="D4593">
            <v>134701</v>
          </cell>
          <cell r="E4593" t="str">
            <v>Beechwood Primary School</v>
          </cell>
          <cell r="F4593">
            <v>6452.5</v>
          </cell>
        </row>
        <row r="4594">
          <cell r="D4594">
            <v>109686</v>
          </cell>
          <cell r="E4594" t="str">
            <v>Lealands High School</v>
          </cell>
          <cell r="F4594">
            <v>25185</v>
          </cell>
        </row>
        <row r="4595">
          <cell r="D4595">
            <v>109702</v>
          </cell>
          <cell r="E4595" t="str">
            <v>Crawley Green Infant School</v>
          </cell>
          <cell r="F4595">
            <v>2682.5</v>
          </cell>
        </row>
        <row r="4596">
          <cell r="D4596">
            <v>109707</v>
          </cell>
          <cell r="E4596" t="str">
            <v>Queen Elizabeth School</v>
          </cell>
          <cell r="F4596">
            <v>24046.5</v>
          </cell>
        </row>
        <row r="4597">
          <cell r="D4597">
            <v>109709</v>
          </cell>
          <cell r="E4597" t="str">
            <v>Lea Manor High School Performing Arts College</v>
          </cell>
          <cell r="F4597">
            <v>29816.5</v>
          </cell>
        </row>
        <row r="4598">
          <cell r="D4598">
            <v>109743</v>
          </cell>
          <cell r="E4598" t="str">
            <v>Richmond Hill School</v>
          </cell>
          <cell r="F4598">
            <v>18125</v>
          </cell>
        </row>
        <row r="4599">
          <cell r="D4599">
            <v>109744</v>
          </cell>
          <cell r="E4599" t="str">
            <v>Woodlands Secondary School</v>
          </cell>
          <cell r="F4599">
            <v>26082</v>
          </cell>
        </row>
        <row r="4600">
          <cell r="D4600">
            <v>109745</v>
          </cell>
          <cell r="E4600" t="str">
            <v>Lady Zia Wernher School</v>
          </cell>
          <cell r="F4600">
            <v>9207.5</v>
          </cell>
        </row>
        <row r="4601">
          <cell r="D4601">
            <v>109432</v>
          </cell>
          <cell r="E4601" t="str">
            <v>Livingstone Primary School</v>
          </cell>
          <cell r="F4601">
            <v>4603.75</v>
          </cell>
        </row>
        <row r="4602">
          <cell r="D4602">
            <v>109433</v>
          </cell>
          <cell r="E4602" t="str">
            <v>Edith Cavell Primary School</v>
          </cell>
          <cell r="F4602">
            <v>2537.5</v>
          </cell>
        </row>
        <row r="4603">
          <cell r="D4603">
            <v>109435</v>
          </cell>
          <cell r="E4603" t="str">
            <v>Castle Newnham School</v>
          </cell>
          <cell r="F4603">
            <v>2392.5</v>
          </cell>
        </row>
        <row r="4604">
          <cell r="D4604">
            <v>109436</v>
          </cell>
          <cell r="E4604" t="str">
            <v>Priory Primary School</v>
          </cell>
          <cell r="F4604">
            <v>1740</v>
          </cell>
        </row>
        <row r="4605">
          <cell r="D4605">
            <v>109442</v>
          </cell>
          <cell r="E4605" t="str">
            <v>Sheerhatch Primary School</v>
          </cell>
          <cell r="F4605">
            <v>616.25</v>
          </cell>
        </row>
        <row r="4606">
          <cell r="D4606">
            <v>109443</v>
          </cell>
          <cell r="E4606" t="str">
            <v>Eileen Wade Primary School</v>
          </cell>
          <cell r="F4606">
            <v>500</v>
          </cell>
        </row>
        <row r="4607">
          <cell r="D4607">
            <v>109446</v>
          </cell>
          <cell r="E4607" t="str">
            <v>Cotton End Forest School</v>
          </cell>
          <cell r="F4607">
            <v>1522.5</v>
          </cell>
        </row>
        <row r="4608">
          <cell r="D4608">
            <v>109451</v>
          </cell>
          <cell r="E4608" t="str">
            <v>Pinchmill Primary School</v>
          </cell>
          <cell r="F4608">
            <v>500</v>
          </cell>
        </row>
        <row r="4609">
          <cell r="D4609">
            <v>109461</v>
          </cell>
          <cell r="E4609" t="str">
            <v>Bedford Road Primary School</v>
          </cell>
          <cell r="F4609">
            <v>3588.75</v>
          </cell>
        </row>
        <row r="4610">
          <cell r="D4610">
            <v>109462</v>
          </cell>
          <cell r="E4610" t="str">
            <v>Camestone School</v>
          </cell>
          <cell r="F4610">
            <v>1957.5</v>
          </cell>
        </row>
        <row r="4611">
          <cell r="D4611">
            <v>109463</v>
          </cell>
          <cell r="E4611" t="str">
            <v>Kempston Rural Primary School</v>
          </cell>
          <cell r="F4611">
            <v>2428.75</v>
          </cell>
        </row>
        <row r="4612">
          <cell r="D4612">
            <v>109464</v>
          </cell>
          <cell r="E4612" t="str">
            <v>Balliol Primary School</v>
          </cell>
          <cell r="F4612">
            <v>3661.25</v>
          </cell>
        </row>
        <row r="4613">
          <cell r="D4613">
            <v>109483</v>
          </cell>
          <cell r="E4613" t="str">
            <v>Broadmead Lower School</v>
          </cell>
          <cell r="F4613">
            <v>1595</v>
          </cell>
        </row>
        <row r="4614">
          <cell r="D4614">
            <v>109486</v>
          </cell>
          <cell r="E4614" t="str">
            <v>Thurleigh Primary School</v>
          </cell>
          <cell r="F4614">
            <v>500</v>
          </cell>
        </row>
        <row r="4615">
          <cell r="D4615">
            <v>109492</v>
          </cell>
          <cell r="E4615" t="str">
            <v>Wilstead Primary School</v>
          </cell>
          <cell r="F4615">
            <v>906.25</v>
          </cell>
        </row>
        <row r="4616">
          <cell r="D4616">
            <v>109494</v>
          </cell>
          <cell r="E4616" t="str">
            <v>Wootton Lower School</v>
          </cell>
          <cell r="F4616">
            <v>3226.25</v>
          </cell>
        </row>
        <row r="4617">
          <cell r="D4617">
            <v>109502</v>
          </cell>
          <cell r="E4617" t="str">
            <v>King's Oak Primary School</v>
          </cell>
          <cell r="F4617">
            <v>8591.25</v>
          </cell>
        </row>
        <row r="4618">
          <cell r="D4618">
            <v>109503</v>
          </cell>
          <cell r="E4618" t="str">
            <v>Brickhill Primary School</v>
          </cell>
          <cell r="F4618">
            <v>1631.25</v>
          </cell>
        </row>
        <row r="4619">
          <cell r="D4619">
            <v>109506</v>
          </cell>
          <cell r="E4619" t="str">
            <v>Hazeldene School</v>
          </cell>
          <cell r="F4619">
            <v>1413.75</v>
          </cell>
        </row>
        <row r="4620">
          <cell r="D4620">
            <v>109512</v>
          </cell>
          <cell r="E4620" t="str">
            <v>Scott Primary School</v>
          </cell>
          <cell r="F4620">
            <v>3081.25</v>
          </cell>
        </row>
        <row r="4621">
          <cell r="D4621">
            <v>109590</v>
          </cell>
          <cell r="E4621" t="str">
            <v>Kymbrook Primary School</v>
          </cell>
          <cell r="F4621">
            <v>500</v>
          </cell>
        </row>
        <row r="4622">
          <cell r="D4622">
            <v>109603</v>
          </cell>
          <cell r="E4622" t="str">
            <v>Renhold VC Primary School</v>
          </cell>
          <cell r="F4622">
            <v>580</v>
          </cell>
        </row>
        <row r="4623">
          <cell r="D4623">
            <v>109610</v>
          </cell>
          <cell r="E4623" t="str">
            <v>Carlton CofE Primary School</v>
          </cell>
          <cell r="F4623">
            <v>500</v>
          </cell>
        </row>
        <row r="4624">
          <cell r="D4624">
            <v>109611</v>
          </cell>
          <cell r="E4624" t="str">
            <v>Bromham CofE Primary School</v>
          </cell>
          <cell r="F4624">
            <v>1558.75</v>
          </cell>
        </row>
        <row r="4625">
          <cell r="D4625">
            <v>109613</v>
          </cell>
          <cell r="E4625" t="str">
            <v>Milton Ernest CofE Primary School</v>
          </cell>
          <cell r="F4625">
            <v>500</v>
          </cell>
        </row>
        <row r="4626">
          <cell r="D4626">
            <v>135996</v>
          </cell>
          <cell r="E4626" t="str">
            <v>Great Denham Primary School</v>
          </cell>
          <cell r="F4626">
            <v>3407.5</v>
          </cell>
        </row>
        <row r="4627">
          <cell r="D4627">
            <v>109622</v>
          </cell>
          <cell r="E4627" t="str">
            <v>Christopher Reeves CofE VA Primary School</v>
          </cell>
          <cell r="F4627">
            <v>500</v>
          </cell>
        </row>
        <row r="4628">
          <cell r="D4628">
            <v>109624</v>
          </cell>
          <cell r="E4628" t="str">
            <v>Riseley CofE Primary School</v>
          </cell>
          <cell r="F4628">
            <v>616.25</v>
          </cell>
        </row>
        <row r="4629">
          <cell r="D4629">
            <v>109627</v>
          </cell>
          <cell r="E4629" t="str">
            <v>Wilden CofE VA Primary School</v>
          </cell>
          <cell r="F4629">
            <v>500</v>
          </cell>
        </row>
        <row r="4630">
          <cell r="D4630">
            <v>109628</v>
          </cell>
          <cell r="E4630" t="str">
            <v>St Lawrence Church of England Primary School</v>
          </cell>
          <cell r="F4630">
            <v>1631.25</v>
          </cell>
        </row>
        <row r="4631">
          <cell r="D4631">
            <v>135374</v>
          </cell>
          <cell r="E4631" t="str">
            <v>Lakeview School</v>
          </cell>
          <cell r="F4631">
            <v>2175</v>
          </cell>
        </row>
        <row r="4632">
          <cell r="D4632">
            <v>109661</v>
          </cell>
          <cell r="E4632" t="str">
            <v>Castle Newnham School</v>
          </cell>
          <cell r="F4632">
            <v>8970</v>
          </cell>
        </row>
        <row r="4633">
          <cell r="D4633">
            <v>109666</v>
          </cell>
          <cell r="E4633" t="str">
            <v>Westfield Primary School</v>
          </cell>
          <cell r="F4633">
            <v>978.75</v>
          </cell>
        </row>
        <row r="4634">
          <cell r="D4634">
            <v>109690</v>
          </cell>
          <cell r="E4634" t="str">
            <v>Biddenham International School and Sports College</v>
          </cell>
          <cell r="F4634">
            <v>23460</v>
          </cell>
        </row>
        <row r="4635">
          <cell r="D4635">
            <v>109489</v>
          </cell>
          <cell r="E4635" t="str">
            <v>Turvey Primary School</v>
          </cell>
          <cell r="F4635">
            <v>500</v>
          </cell>
        </row>
        <row r="4636">
          <cell r="D4636">
            <v>109742</v>
          </cell>
          <cell r="E4636" t="str">
            <v>Ridgeway School</v>
          </cell>
          <cell r="F4636">
            <v>7185</v>
          </cell>
        </row>
        <row r="4637">
          <cell r="D4637">
            <v>132236</v>
          </cell>
          <cell r="E4637" t="str">
            <v>Maple Tree Primary School</v>
          </cell>
          <cell r="F4637">
            <v>688.75</v>
          </cell>
        </row>
        <row r="4638">
          <cell r="D4638">
            <v>109428</v>
          </cell>
          <cell r="E4638" t="str">
            <v>Aspley Guise Village School</v>
          </cell>
          <cell r="F4638">
            <v>500</v>
          </cell>
        </row>
        <row r="4639">
          <cell r="D4639">
            <v>109429</v>
          </cell>
          <cell r="E4639" t="str">
            <v>Swallowfield Lower School</v>
          </cell>
          <cell r="F4639">
            <v>1087.5</v>
          </cell>
        </row>
        <row r="4640">
          <cell r="D4640">
            <v>147183</v>
          </cell>
          <cell r="E4640" t="str">
            <v>Marston Moreteyne VC School</v>
          </cell>
          <cell r="F4640">
            <v>2537.5</v>
          </cell>
        </row>
        <row r="4641">
          <cell r="D4641">
            <v>109440</v>
          </cell>
          <cell r="E4641" t="str">
            <v>Slip End Village School</v>
          </cell>
          <cell r="F4641">
            <v>500</v>
          </cell>
        </row>
        <row r="4642">
          <cell r="D4642">
            <v>109444</v>
          </cell>
          <cell r="E4642" t="str">
            <v>Dunstable Icknield Lower School</v>
          </cell>
          <cell r="F4642">
            <v>616.25</v>
          </cell>
        </row>
        <row r="4643">
          <cell r="D4643">
            <v>109452</v>
          </cell>
          <cell r="E4643" t="str">
            <v>Flitwick Lower School</v>
          </cell>
          <cell r="F4643">
            <v>761.25</v>
          </cell>
        </row>
        <row r="4644">
          <cell r="D4644">
            <v>109456</v>
          </cell>
          <cell r="E4644" t="str">
            <v>Haynes Lower School</v>
          </cell>
          <cell r="F4644">
            <v>500</v>
          </cell>
        </row>
        <row r="4645">
          <cell r="D4645">
            <v>109457</v>
          </cell>
          <cell r="E4645" t="str">
            <v>Derwent Lower School</v>
          </cell>
          <cell r="F4645">
            <v>500</v>
          </cell>
        </row>
        <row r="4646">
          <cell r="D4646">
            <v>109458</v>
          </cell>
          <cell r="E4646" t="str">
            <v>Houghton Conquest Lower School</v>
          </cell>
          <cell r="F4646">
            <v>942.5</v>
          </cell>
        </row>
        <row r="4647">
          <cell r="D4647">
            <v>109459</v>
          </cell>
          <cell r="E4647" t="str">
            <v>Houghton Regis Primary School</v>
          </cell>
          <cell r="F4647">
            <v>1413.75</v>
          </cell>
        </row>
        <row r="4648">
          <cell r="D4648">
            <v>109460</v>
          </cell>
          <cell r="E4648" t="str">
            <v>Husborne Crawley Lower School</v>
          </cell>
          <cell r="F4648">
            <v>500</v>
          </cell>
        </row>
        <row r="4649">
          <cell r="D4649">
            <v>109466</v>
          </cell>
          <cell r="E4649" t="str">
            <v>Beaudesert Lower School</v>
          </cell>
          <cell r="F4649">
            <v>1160</v>
          </cell>
        </row>
        <row r="4650">
          <cell r="D4650">
            <v>109468</v>
          </cell>
          <cell r="E4650" t="str">
            <v>Thomas Johnson Lower School</v>
          </cell>
          <cell r="F4650">
            <v>500</v>
          </cell>
        </row>
        <row r="4651">
          <cell r="D4651">
            <v>109469</v>
          </cell>
          <cell r="E4651" t="str">
            <v>Stondon Lower School</v>
          </cell>
          <cell r="F4651">
            <v>652.5</v>
          </cell>
        </row>
        <row r="4652">
          <cell r="D4652">
            <v>109472</v>
          </cell>
          <cell r="E4652" t="str">
            <v>Maulden Lower School</v>
          </cell>
          <cell r="F4652">
            <v>500</v>
          </cell>
        </row>
        <row r="4653">
          <cell r="D4653">
            <v>109475</v>
          </cell>
          <cell r="E4653" t="str">
            <v>Potton Lower School</v>
          </cell>
          <cell r="F4653">
            <v>1160</v>
          </cell>
        </row>
        <row r="4654">
          <cell r="D4654">
            <v>109476</v>
          </cell>
          <cell r="E4654" t="str">
            <v>Ridgmont Lower School</v>
          </cell>
          <cell r="F4654">
            <v>500</v>
          </cell>
        </row>
        <row r="4655">
          <cell r="D4655">
            <v>109477</v>
          </cell>
          <cell r="E4655" t="str">
            <v>Laburnum Primary School</v>
          </cell>
          <cell r="F4655">
            <v>1848.75</v>
          </cell>
        </row>
        <row r="4656">
          <cell r="D4656">
            <v>109479</v>
          </cell>
          <cell r="E4656" t="str">
            <v>Shefford Lower School</v>
          </cell>
          <cell r="F4656">
            <v>2066.25</v>
          </cell>
        </row>
        <row r="4657">
          <cell r="D4657">
            <v>109480</v>
          </cell>
          <cell r="E4657" t="str">
            <v>Shillington Lower School</v>
          </cell>
          <cell r="F4657">
            <v>500</v>
          </cell>
        </row>
        <row r="4658">
          <cell r="D4658">
            <v>109481</v>
          </cell>
          <cell r="E4658" t="str">
            <v>Southill Lower School</v>
          </cell>
          <cell r="F4658">
            <v>500</v>
          </cell>
        </row>
        <row r="4659">
          <cell r="D4659">
            <v>109482</v>
          </cell>
          <cell r="E4659" t="str">
            <v>Stanbridge Lower School</v>
          </cell>
          <cell r="F4659">
            <v>616.25</v>
          </cell>
        </row>
        <row r="4660">
          <cell r="D4660">
            <v>109484</v>
          </cell>
          <cell r="E4660" t="str">
            <v>Roecroft Lower School</v>
          </cell>
          <cell r="F4660">
            <v>1123.75</v>
          </cell>
        </row>
        <row r="4661">
          <cell r="D4661">
            <v>109487</v>
          </cell>
          <cell r="E4661" t="str">
            <v>Chalton Lower School</v>
          </cell>
          <cell r="F4661">
            <v>500</v>
          </cell>
        </row>
        <row r="4662">
          <cell r="D4662">
            <v>109493</v>
          </cell>
          <cell r="E4662" t="str">
            <v>Woburn Lower School</v>
          </cell>
          <cell r="F4662">
            <v>500</v>
          </cell>
        </row>
        <row r="4663">
          <cell r="D4663">
            <v>109495</v>
          </cell>
          <cell r="E4663" t="str">
            <v>Russell Lower School</v>
          </cell>
          <cell r="F4663">
            <v>1123.75</v>
          </cell>
        </row>
        <row r="4664">
          <cell r="D4664">
            <v>109499</v>
          </cell>
          <cell r="E4664" t="str">
            <v>Watling Lower School</v>
          </cell>
          <cell r="F4664">
            <v>616.25</v>
          </cell>
        </row>
        <row r="4665">
          <cell r="D4665">
            <v>109504</v>
          </cell>
          <cell r="E4665" t="str">
            <v>Thornhill Primary School</v>
          </cell>
          <cell r="F4665">
            <v>1885</v>
          </cell>
        </row>
        <row r="4666">
          <cell r="D4666">
            <v>109507</v>
          </cell>
          <cell r="E4666" t="str">
            <v>Kingsmoor Lower School</v>
          </cell>
          <cell r="F4666">
            <v>725</v>
          </cell>
        </row>
        <row r="4667">
          <cell r="D4667">
            <v>109508</v>
          </cell>
          <cell r="E4667" t="str">
            <v>The Mary Bassett Lower School</v>
          </cell>
          <cell r="F4667">
            <v>2030</v>
          </cell>
        </row>
        <row r="4668">
          <cell r="D4668">
            <v>109509</v>
          </cell>
          <cell r="E4668" t="str">
            <v>Leedon Lower School</v>
          </cell>
          <cell r="F4668">
            <v>1993.75</v>
          </cell>
        </row>
        <row r="4669">
          <cell r="D4669">
            <v>109513</v>
          </cell>
          <cell r="E4669" t="str">
            <v>Heathwood Lower School</v>
          </cell>
          <cell r="F4669">
            <v>1129.75</v>
          </cell>
        </row>
        <row r="4670">
          <cell r="D4670">
            <v>109515</v>
          </cell>
          <cell r="E4670" t="str">
            <v>Linslade Lower School</v>
          </cell>
          <cell r="F4670">
            <v>500</v>
          </cell>
        </row>
        <row r="4671">
          <cell r="D4671">
            <v>109521</v>
          </cell>
          <cell r="E4671" t="str">
            <v>Clipstone Brook Lower School</v>
          </cell>
          <cell r="F4671">
            <v>1667.5</v>
          </cell>
        </row>
        <row r="4672">
          <cell r="D4672">
            <v>109522</v>
          </cell>
          <cell r="E4672" t="str">
            <v>Robert Peel Primary School</v>
          </cell>
          <cell r="F4672">
            <v>4060</v>
          </cell>
        </row>
        <row r="4673">
          <cell r="D4673">
            <v>109523</v>
          </cell>
          <cell r="E4673" t="str">
            <v>Southcott Lower School</v>
          </cell>
          <cell r="F4673">
            <v>507.5</v>
          </cell>
        </row>
        <row r="4674">
          <cell r="D4674">
            <v>109527</v>
          </cell>
          <cell r="E4674" t="str">
            <v>Templefield Lower School</v>
          </cell>
          <cell r="F4674">
            <v>1413.75</v>
          </cell>
        </row>
        <row r="4675">
          <cell r="D4675">
            <v>109529</v>
          </cell>
          <cell r="E4675" t="str">
            <v>Hockliffe Lower School</v>
          </cell>
          <cell r="F4675">
            <v>500</v>
          </cell>
        </row>
        <row r="4676">
          <cell r="D4676">
            <v>109585</v>
          </cell>
          <cell r="E4676" t="str">
            <v>Tithe Farm Primary School</v>
          </cell>
          <cell r="F4676">
            <v>2102.5</v>
          </cell>
        </row>
        <row r="4677">
          <cell r="D4677">
            <v>109591</v>
          </cell>
          <cell r="E4677" t="str">
            <v>Greenleas School</v>
          </cell>
          <cell r="F4677">
            <v>1848.75</v>
          </cell>
        </row>
        <row r="4678">
          <cell r="D4678">
            <v>109595</v>
          </cell>
          <cell r="E4678" t="str">
            <v>St Andrew's CofE VC Lower School</v>
          </cell>
          <cell r="F4678">
            <v>3531.75</v>
          </cell>
        </row>
        <row r="4679">
          <cell r="D4679">
            <v>109599</v>
          </cell>
          <cell r="E4679" t="str">
            <v>Dunton CofE VC Lower School</v>
          </cell>
          <cell r="F4679">
            <v>500</v>
          </cell>
        </row>
        <row r="4680">
          <cell r="D4680">
            <v>109604</v>
          </cell>
          <cell r="E4680" t="str">
            <v>St Swithun's Church of England VC Primary School</v>
          </cell>
          <cell r="F4680">
            <v>1379</v>
          </cell>
        </row>
        <row r="4681">
          <cell r="D4681">
            <v>109605</v>
          </cell>
          <cell r="E4681" t="str">
            <v>Silsoe CofE VC Lower School</v>
          </cell>
          <cell r="F4681">
            <v>1917</v>
          </cell>
        </row>
        <row r="4682">
          <cell r="D4682">
            <v>109609</v>
          </cell>
          <cell r="E4682" t="str">
            <v>Wrestlingworth CofE VC Lower School</v>
          </cell>
          <cell r="F4682">
            <v>500</v>
          </cell>
        </row>
        <row r="4683">
          <cell r="D4683">
            <v>109615</v>
          </cell>
          <cell r="E4683" t="str">
            <v>John Donne Church of England Primary School</v>
          </cell>
          <cell r="F4683">
            <v>688.75</v>
          </cell>
        </row>
        <row r="4684">
          <cell r="D4684">
            <v>109617</v>
          </cell>
          <cell r="E4684" t="str">
            <v>St Mary's VA CofE Lower School</v>
          </cell>
          <cell r="F4684">
            <v>500</v>
          </cell>
        </row>
        <row r="4685">
          <cell r="D4685">
            <v>109618</v>
          </cell>
          <cell r="E4685" t="str">
            <v>St Leonards, Heath and Reach, VA Lower School</v>
          </cell>
          <cell r="F4685">
            <v>500</v>
          </cell>
        </row>
        <row r="4686">
          <cell r="D4686">
            <v>109619</v>
          </cell>
          <cell r="E4686" t="str">
            <v>Pulford CofE VA Lower School</v>
          </cell>
          <cell r="F4686">
            <v>652.5</v>
          </cell>
        </row>
        <row r="4687">
          <cell r="D4687">
            <v>109626</v>
          </cell>
          <cell r="E4687" t="str">
            <v>Sutton CofE VA Lower School</v>
          </cell>
          <cell r="F4687">
            <v>500</v>
          </cell>
        </row>
        <row r="4688">
          <cell r="D4688">
            <v>135021</v>
          </cell>
          <cell r="E4688" t="str">
            <v>Fairfield Park Lower School</v>
          </cell>
          <cell r="F4688">
            <v>616.25</v>
          </cell>
        </row>
        <row r="4689">
          <cell r="D4689">
            <v>109664</v>
          </cell>
          <cell r="E4689" t="str">
            <v>Caddington Village School</v>
          </cell>
          <cell r="F4689">
            <v>1703.75</v>
          </cell>
        </row>
        <row r="4690">
          <cell r="D4690">
            <v>109669</v>
          </cell>
          <cell r="E4690" t="str">
            <v>Sandy Secondary School</v>
          </cell>
          <cell r="F4690">
            <v>15594</v>
          </cell>
        </row>
        <row r="4691">
          <cell r="D4691">
            <v>109676</v>
          </cell>
          <cell r="E4691" t="str">
            <v>Potton Middle School</v>
          </cell>
          <cell r="F4691">
            <v>1500</v>
          </cell>
        </row>
        <row r="4692">
          <cell r="D4692">
            <v>109689</v>
          </cell>
          <cell r="E4692" t="str">
            <v>Leighton Middle School</v>
          </cell>
          <cell r="F4692">
            <v>4282.5</v>
          </cell>
        </row>
        <row r="4693">
          <cell r="D4693">
            <v>109694</v>
          </cell>
          <cell r="E4693" t="str">
            <v>Edward Peake CofE VC Middle School</v>
          </cell>
          <cell r="F4693">
            <v>7236.5</v>
          </cell>
        </row>
        <row r="4694">
          <cell r="D4694">
            <v>109703</v>
          </cell>
          <cell r="E4694" t="str">
            <v>Ashton St Peter's VA C of E School</v>
          </cell>
          <cell r="F4694">
            <v>688.75</v>
          </cell>
        </row>
        <row r="4695">
          <cell r="D4695">
            <v>109473</v>
          </cell>
          <cell r="E4695" t="str">
            <v>Moggerhanger Primary School</v>
          </cell>
          <cell r="F4695">
            <v>500</v>
          </cell>
        </row>
        <row r="4696">
          <cell r="D4696">
            <v>109739</v>
          </cell>
          <cell r="E4696" t="str">
            <v>Ivel Valley School</v>
          </cell>
          <cell r="F4696">
            <v>19590.5</v>
          </cell>
        </row>
        <row r="4697">
          <cell r="D4697">
            <v>109746</v>
          </cell>
          <cell r="E4697" t="str">
            <v>The Chiltern School</v>
          </cell>
          <cell r="F4697">
            <v>22918.5</v>
          </cell>
        </row>
        <row r="4698">
          <cell r="D4698">
            <v>131852</v>
          </cell>
          <cell r="E4698" t="str">
            <v>The Disraeli School</v>
          </cell>
          <cell r="F4698">
            <v>7189</v>
          </cell>
        </row>
        <row r="4699">
          <cell r="D4699">
            <v>110206</v>
          </cell>
          <cell r="E4699" t="str">
            <v>Oak Green School</v>
          </cell>
          <cell r="F4699">
            <v>7070.25</v>
          </cell>
        </row>
        <row r="4700">
          <cell r="D4700">
            <v>137570</v>
          </cell>
          <cell r="E4700" t="str">
            <v>Buckingham Park Church of England Primary School</v>
          </cell>
          <cell r="F4700">
            <v>3480</v>
          </cell>
        </row>
        <row r="4701">
          <cell r="D4701">
            <v>131907</v>
          </cell>
          <cell r="E4701" t="str">
            <v>Cedar Park School</v>
          </cell>
          <cell r="F4701">
            <v>500</v>
          </cell>
        </row>
        <row r="4702">
          <cell r="D4702">
            <v>131815</v>
          </cell>
          <cell r="E4702" t="str">
            <v>Millbrook Combined School</v>
          </cell>
          <cell r="F4702">
            <v>5437.5</v>
          </cell>
        </row>
        <row r="4703">
          <cell r="D4703">
            <v>110208</v>
          </cell>
          <cell r="E4703" t="str">
            <v>The Mary Towerton School At Studley Green</v>
          </cell>
          <cell r="F4703">
            <v>507.5</v>
          </cell>
        </row>
        <row r="4704">
          <cell r="D4704">
            <v>110209</v>
          </cell>
          <cell r="E4704" t="str">
            <v>Bledlow Ridge School</v>
          </cell>
          <cell r="F4704">
            <v>500</v>
          </cell>
        </row>
        <row r="4705">
          <cell r="D4705">
            <v>131908</v>
          </cell>
          <cell r="E4705" t="str">
            <v>The Downley School</v>
          </cell>
          <cell r="F4705">
            <v>1232.5</v>
          </cell>
        </row>
        <row r="4706">
          <cell r="D4706">
            <v>110214</v>
          </cell>
          <cell r="E4706" t="str">
            <v>Chalfont St Giles Infant School and Nursery</v>
          </cell>
          <cell r="F4706">
            <v>500</v>
          </cell>
        </row>
        <row r="4707">
          <cell r="D4707">
            <v>110215</v>
          </cell>
          <cell r="E4707" t="str">
            <v>Cheddington Combined School</v>
          </cell>
          <cell r="F4707">
            <v>725</v>
          </cell>
        </row>
        <row r="4708">
          <cell r="D4708">
            <v>110216</v>
          </cell>
          <cell r="E4708" t="str">
            <v>Chenies School</v>
          </cell>
          <cell r="F4708">
            <v>500</v>
          </cell>
        </row>
        <row r="4709">
          <cell r="D4709">
            <v>110217</v>
          </cell>
          <cell r="E4709" t="str">
            <v>Newtown School</v>
          </cell>
          <cell r="F4709">
            <v>1450</v>
          </cell>
        </row>
        <row r="4710">
          <cell r="D4710">
            <v>142323</v>
          </cell>
          <cell r="E4710" t="str">
            <v>Dagnall VA Church of England School</v>
          </cell>
          <cell r="F4710">
            <v>500</v>
          </cell>
        </row>
        <row r="4711">
          <cell r="D4711">
            <v>143643</v>
          </cell>
          <cell r="E4711" t="str">
            <v>East Claydon Church of England School</v>
          </cell>
          <cell r="F4711">
            <v>500</v>
          </cell>
        </row>
        <row r="4712">
          <cell r="D4712">
            <v>110219</v>
          </cell>
          <cell r="E4712" t="str">
            <v>Denham Village School</v>
          </cell>
          <cell r="F4712">
            <v>500</v>
          </cell>
        </row>
        <row r="4713">
          <cell r="D4713">
            <v>110222</v>
          </cell>
          <cell r="E4713" t="str">
            <v>Drayton Parslow Village School</v>
          </cell>
          <cell r="F4713">
            <v>500</v>
          </cell>
        </row>
        <row r="4714">
          <cell r="D4714">
            <v>110223</v>
          </cell>
          <cell r="E4714" t="str">
            <v>Dropmore Infant School</v>
          </cell>
          <cell r="F4714">
            <v>500</v>
          </cell>
        </row>
        <row r="4715">
          <cell r="D4715">
            <v>110227</v>
          </cell>
          <cell r="E4715" t="str">
            <v>Fulmer Infant School</v>
          </cell>
          <cell r="F4715">
            <v>500</v>
          </cell>
        </row>
        <row r="4716">
          <cell r="D4716">
            <v>110228</v>
          </cell>
          <cell r="E4716" t="str">
            <v>Roundwood Primary School</v>
          </cell>
          <cell r="F4716">
            <v>1486.25</v>
          </cell>
        </row>
        <row r="4717">
          <cell r="D4717">
            <v>110229</v>
          </cell>
          <cell r="E4717" t="str">
            <v>Haddenham Community Infant School</v>
          </cell>
          <cell r="F4717">
            <v>507.5</v>
          </cell>
        </row>
        <row r="4718">
          <cell r="D4718">
            <v>110234</v>
          </cell>
          <cell r="E4718" t="str">
            <v>Marsh School</v>
          </cell>
          <cell r="F4718">
            <v>1957.5</v>
          </cell>
        </row>
        <row r="4719">
          <cell r="D4719">
            <v>110237</v>
          </cell>
          <cell r="E4719" t="str">
            <v>Hyde Heath Infant School</v>
          </cell>
          <cell r="F4719">
            <v>500</v>
          </cell>
        </row>
        <row r="4720">
          <cell r="D4720">
            <v>110239</v>
          </cell>
          <cell r="E4720" t="str">
            <v>The Iver Village Junior School</v>
          </cell>
          <cell r="F4720">
            <v>2356.25</v>
          </cell>
        </row>
        <row r="4721">
          <cell r="D4721">
            <v>110241</v>
          </cell>
          <cell r="E4721" t="str">
            <v>Jordans School</v>
          </cell>
          <cell r="F4721">
            <v>500</v>
          </cell>
        </row>
        <row r="4722">
          <cell r="D4722">
            <v>110243</v>
          </cell>
          <cell r="E4722" t="str">
            <v>Ley Hill School</v>
          </cell>
          <cell r="F4722">
            <v>500</v>
          </cell>
        </row>
        <row r="4723">
          <cell r="D4723">
            <v>110244</v>
          </cell>
          <cell r="E4723" t="str">
            <v>Little Kingshill Combined School</v>
          </cell>
          <cell r="F4723">
            <v>500</v>
          </cell>
        </row>
        <row r="4724">
          <cell r="D4724">
            <v>110247</v>
          </cell>
          <cell r="E4724" t="str">
            <v>Prestwood Infant School</v>
          </cell>
          <cell r="F4724">
            <v>978.75</v>
          </cell>
        </row>
        <row r="4725">
          <cell r="D4725">
            <v>110248</v>
          </cell>
          <cell r="E4725" t="str">
            <v>Steeple Claydon School</v>
          </cell>
          <cell r="F4725">
            <v>1232.5</v>
          </cell>
        </row>
        <row r="4726">
          <cell r="D4726">
            <v>110249</v>
          </cell>
          <cell r="E4726" t="str">
            <v>Stoke Mandeville Combined School</v>
          </cell>
          <cell r="F4726">
            <v>1356</v>
          </cell>
        </row>
        <row r="4727">
          <cell r="D4727">
            <v>110253</v>
          </cell>
          <cell r="E4727" t="str">
            <v>Thornborough Infant School</v>
          </cell>
          <cell r="F4727">
            <v>500</v>
          </cell>
        </row>
        <row r="4728">
          <cell r="D4728">
            <v>110255</v>
          </cell>
          <cell r="E4728" t="str">
            <v>Tylers Green First School</v>
          </cell>
          <cell r="F4728">
            <v>616.25</v>
          </cell>
        </row>
        <row r="4729">
          <cell r="D4729">
            <v>110260</v>
          </cell>
          <cell r="E4729" t="str">
            <v>Booker Hill School</v>
          </cell>
          <cell r="F4729">
            <v>2175</v>
          </cell>
        </row>
        <row r="4730">
          <cell r="D4730">
            <v>110261</v>
          </cell>
          <cell r="E4730" t="str">
            <v>Ash Hill Primary School</v>
          </cell>
          <cell r="F4730">
            <v>2900</v>
          </cell>
        </row>
        <row r="4731">
          <cell r="D4731">
            <v>110265</v>
          </cell>
          <cell r="E4731" t="str">
            <v>Farnham Common Junior School</v>
          </cell>
          <cell r="F4731">
            <v>1232.5</v>
          </cell>
        </row>
        <row r="4732">
          <cell r="D4732">
            <v>110268</v>
          </cell>
          <cell r="E4732" t="str">
            <v>Holmer Green First School and Pre-School</v>
          </cell>
          <cell r="F4732">
            <v>500</v>
          </cell>
        </row>
        <row r="4733">
          <cell r="D4733">
            <v>110269</v>
          </cell>
          <cell r="E4733" t="str">
            <v>Chalfont St Peter Infant School</v>
          </cell>
          <cell r="F4733">
            <v>580</v>
          </cell>
        </row>
        <row r="4734">
          <cell r="D4734">
            <v>110270</v>
          </cell>
          <cell r="E4734" t="str">
            <v>Broughton Junior School</v>
          </cell>
          <cell r="F4734">
            <v>1268.75</v>
          </cell>
        </row>
        <row r="4735">
          <cell r="D4735">
            <v>110271</v>
          </cell>
          <cell r="E4735" t="str">
            <v>Little Chalfont Primary School</v>
          </cell>
          <cell r="F4735">
            <v>500</v>
          </cell>
        </row>
        <row r="4736">
          <cell r="D4736">
            <v>110274</v>
          </cell>
          <cell r="E4736" t="str">
            <v>Carrington Junior School</v>
          </cell>
          <cell r="F4736">
            <v>2660.75</v>
          </cell>
        </row>
        <row r="4737">
          <cell r="D4737">
            <v>110276</v>
          </cell>
          <cell r="E4737" t="str">
            <v>Haydon Abbey School and Pre-School</v>
          </cell>
          <cell r="F4737">
            <v>5183.75</v>
          </cell>
        </row>
        <row r="4738">
          <cell r="D4738">
            <v>110278</v>
          </cell>
          <cell r="E4738" t="str">
            <v>Grendon Underwood Combined School</v>
          </cell>
          <cell r="F4738">
            <v>652.5</v>
          </cell>
        </row>
        <row r="4739">
          <cell r="D4739">
            <v>110279</v>
          </cell>
          <cell r="E4739" t="str">
            <v>Iver Heath Junior School</v>
          </cell>
          <cell r="F4739">
            <v>1413.75</v>
          </cell>
        </row>
        <row r="4740">
          <cell r="D4740">
            <v>110282</v>
          </cell>
          <cell r="E4740" t="str">
            <v>Bedgrove Infant School</v>
          </cell>
          <cell r="F4740">
            <v>833.75</v>
          </cell>
        </row>
        <row r="4741">
          <cell r="D4741">
            <v>110283</v>
          </cell>
          <cell r="E4741" t="str">
            <v>Carrington Infant School</v>
          </cell>
          <cell r="F4741">
            <v>1621.75</v>
          </cell>
        </row>
        <row r="4742">
          <cell r="D4742">
            <v>110284</v>
          </cell>
          <cell r="E4742" t="str">
            <v>Broughton Community Schools (Infants)</v>
          </cell>
          <cell r="F4742">
            <v>978.75</v>
          </cell>
        </row>
        <row r="4743">
          <cell r="D4743">
            <v>110287</v>
          </cell>
          <cell r="E4743" t="str">
            <v>Chalfont St Giles Junior School</v>
          </cell>
          <cell r="F4743">
            <v>906.25</v>
          </cell>
        </row>
        <row r="4744">
          <cell r="D4744">
            <v>110289</v>
          </cell>
          <cell r="E4744" t="str">
            <v>Oakridge School</v>
          </cell>
          <cell r="F4744">
            <v>3842.5</v>
          </cell>
        </row>
        <row r="4745">
          <cell r="D4745">
            <v>110291</v>
          </cell>
          <cell r="E4745" t="str">
            <v>Butlers Court School</v>
          </cell>
          <cell r="F4745">
            <v>1196.25</v>
          </cell>
        </row>
        <row r="4746">
          <cell r="D4746">
            <v>110293</v>
          </cell>
          <cell r="E4746" t="str">
            <v>The John Hampden School</v>
          </cell>
          <cell r="F4746">
            <v>507.5</v>
          </cell>
        </row>
        <row r="4747">
          <cell r="D4747">
            <v>110294</v>
          </cell>
          <cell r="E4747" t="str">
            <v>Chestnut Lane School</v>
          </cell>
          <cell r="F4747">
            <v>500</v>
          </cell>
        </row>
        <row r="4748">
          <cell r="D4748">
            <v>110297</v>
          </cell>
          <cell r="E4748" t="str">
            <v>Manor Farm Community Infant School</v>
          </cell>
          <cell r="F4748">
            <v>906.25</v>
          </cell>
        </row>
        <row r="4749">
          <cell r="D4749">
            <v>110298</v>
          </cell>
          <cell r="E4749" t="str">
            <v>Chartridge Combined School</v>
          </cell>
          <cell r="F4749">
            <v>652.5</v>
          </cell>
        </row>
        <row r="4750">
          <cell r="D4750">
            <v>110299</v>
          </cell>
          <cell r="E4750" t="str">
            <v>Juniper Hill School</v>
          </cell>
          <cell r="F4750">
            <v>1081.25</v>
          </cell>
        </row>
        <row r="4751">
          <cell r="D4751">
            <v>110300</v>
          </cell>
          <cell r="E4751" t="str">
            <v>Holmer Green Junior School</v>
          </cell>
          <cell r="F4751">
            <v>833.75</v>
          </cell>
        </row>
        <row r="4752">
          <cell r="D4752">
            <v>110303</v>
          </cell>
          <cell r="E4752" t="str">
            <v>Tylers Green Middle School</v>
          </cell>
          <cell r="F4752">
            <v>652.5</v>
          </cell>
        </row>
        <row r="4753">
          <cell r="D4753">
            <v>110304</v>
          </cell>
          <cell r="E4753" t="str">
            <v>Prestwood Junior School</v>
          </cell>
          <cell r="F4753">
            <v>978.75</v>
          </cell>
        </row>
        <row r="4754">
          <cell r="D4754">
            <v>110313</v>
          </cell>
          <cell r="E4754" t="str">
            <v>Thomas Hickman School</v>
          </cell>
          <cell r="F4754">
            <v>4422.5</v>
          </cell>
        </row>
        <row r="4755">
          <cell r="D4755">
            <v>110314</v>
          </cell>
          <cell r="E4755" t="str">
            <v>Burford School</v>
          </cell>
          <cell r="F4755">
            <v>688.75</v>
          </cell>
        </row>
        <row r="4756">
          <cell r="D4756">
            <v>110320</v>
          </cell>
          <cell r="E4756" t="str">
            <v>Lane End Primary School</v>
          </cell>
          <cell r="F4756">
            <v>1957.5</v>
          </cell>
        </row>
        <row r="4757">
          <cell r="D4757">
            <v>110324</v>
          </cell>
          <cell r="E4757" t="str">
            <v>Hannah Ball School</v>
          </cell>
          <cell r="F4757">
            <v>2030</v>
          </cell>
        </row>
        <row r="4758">
          <cell r="D4758">
            <v>110326</v>
          </cell>
          <cell r="E4758" t="str">
            <v>Claytons Primary School</v>
          </cell>
          <cell r="F4758">
            <v>1569.5</v>
          </cell>
        </row>
        <row r="4759">
          <cell r="D4759">
            <v>110328</v>
          </cell>
          <cell r="E4759" t="str">
            <v>Hughenden Primary School</v>
          </cell>
          <cell r="F4759">
            <v>978.75</v>
          </cell>
        </row>
        <row r="4760">
          <cell r="D4760">
            <v>110329</v>
          </cell>
          <cell r="E4760" t="str">
            <v>Buckingham Primary School</v>
          </cell>
          <cell r="F4760">
            <v>2175</v>
          </cell>
        </row>
        <row r="4761">
          <cell r="D4761">
            <v>110332</v>
          </cell>
          <cell r="E4761" t="str">
            <v>Aston Clinton School</v>
          </cell>
          <cell r="F4761">
            <v>2011.75</v>
          </cell>
        </row>
        <row r="4762">
          <cell r="D4762">
            <v>110333</v>
          </cell>
          <cell r="E4762" t="str">
            <v>Whitchurch Combined School</v>
          </cell>
          <cell r="F4762">
            <v>688.75</v>
          </cell>
        </row>
        <row r="4763">
          <cell r="D4763">
            <v>110335</v>
          </cell>
          <cell r="E4763" t="str">
            <v>Widmer End Community Combined School</v>
          </cell>
          <cell r="F4763">
            <v>833.75</v>
          </cell>
        </row>
        <row r="4764">
          <cell r="D4764">
            <v>110336</v>
          </cell>
          <cell r="E4764" t="str">
            <v>Spinfield School</v>
          </cell>
          <cell r="F4764">
            <v>500</v>
          </cell>
        </row>
        <row r="4765">
          <cell r="D4765">
            <v>110338</v>
          </cell>
          <cell r="E4765" t="str">
            <v>Long Crendon School</v>
          </cell>
          <cell r="F4765">
            <v>500</v>
          </cell>
        </row>
        <row r="4766">
          <cell r="D4766">
            <v>110342</v>
          </cell>
          <cell r="E4766" t="str">
            <v>Stokenchurch Primary School</v>
          </cell>
          <cell r="F4766">
            <v>1740</v>
          </cell>
        </row>
        <row r="4767">
          <cell r="D4767">
            <v>110343</v>
          </cell>
          <cell r="E4767" t="str">
            <v>Iver Heath Infant School and Nursery</v>
          </cell>
          <cell r="F4767">
            <v>1123.75</v>
          </cell>
        </row>
        <row r="4768">
          <cell r="D4768">
            <v>110344</v>
          </cell>
          <cell r="E4768" t="str">
            <v>Farnham Common Infant School</v>
          </cell>
          <cell r="F4768">
            <v>580</v>
          </cell>
        </row>
        <row r="4769">
          <cell r="D4769">
            <v>110347</v>
          </cell>
          <cell r="E4769" t="str">
            <v>Haddenham Community Junior School</v>
          </cell>
          <cell r="F4769">
            <v>1558.75</v>
          </cell>
        </row>
        <row r="4770">
          <cell r="D4770">
            <v>110351</v>
          </cell>
          <cell r="E4770" t="str">
            <v>Turnfurlong Junior School</v>
          </cell>
          <cell r="F4770">
            <v>1413.75</v>
          </cell>
        </row>
        <row r="4771">
          <cell r="D4771">
            <v>110353</v>
          </cell>
          <cell r="E4771" t="str">
            <v>Elangeni School</v>
          </cell>
          <cell r="F4771">
            <v>500</v>
          </cell>
        </row>
        <row r="4772">
          <cell r="D4772">
            <v>110356</v>
          </cell>
          <cell r="E4772" t="str">
            <v>Ashmead Combined School</v>
          </cell>
          <cell r="F4772">
            <v>5546.25</v>
          </cell>
        </row>
        <row r="4773">
          <cell r="D4773">
            <v>110358</v>
          </cell>
          <cell r="E4773" t="str">
            <v>William Harding School</v>
          </cell>
          <cell r="F4773">
            <v>6801.5</v>
          </cell>
        </row>
        <row r="4774">
          <cell r="D4774">
            <v>110359</v>
          </cell>
          <cell r="E4774" t="str">
            <v>Turnfurlong Infant School</v>
          </cell>
          <cell r="F4774">
            <v>1232.5</v>
          </cell>
        </row>
        <row r="4775">
          <cell r="D4775">
            <v>110360</v>
          </cell>
          <cell r="E4775" t="str">
            <v>Robertswood School</v>
          </cell>
          <cell r="F4775">
            <v>1848.75</v>
          </cell>
        </row>
        <row r="4776">
          <cell r="D4776">
            <v>110374</v>
          </cell>
          <cell r="E4776" t="str">
            <v>Iver Village Infant School</v>
          </cell>
          <cell r="F4776">
            <v>1341.25</v>
          </cell>
        </row>
        <row r="4777">
          <cell r="D4777">
            <v>110376</v>
          </cell>
          <cell r="E4777" t="str">
            <v>Waddesdon Village Primary School</v>
          </cell>
          <cell r="F4777">
            <v>1087.5</v>
          </cell>
        </row>
        <row r="4778">
          <cell r="D4778">
            <v>110391</v>
          </cell>
          <cell r="E4778" t="str">
            <v>Halton Community Combined School</v>
          </cell>
          <cell r="F4778">
            <v>652.5</v>
          </cell>
        </row>
        <row r="4779">
          <cell r="D4779">
            <v>110393</v>
          </cell>
          <cell r="E4779" t="str">
            <v>Naphill and Walters Ash School</v>
          </cell>
          <cell r="F4779">
            <v>797.5</v>
          </cell>
        </row>
        <row r="4780">
          <cell r="D4780">
            <v>110398</v>
          </cell>
          <cell r="E4780" t="str">
            <v>Holtspur School &amp; Pre-School</v>
          </cell>
          <cell r="F4780">
            <v>2564.25</v>
          </cell>
        </row>
        <row r="4781">
          <cell r="D4781">
            <v>110403</v>
          </cell>
          <cell r="E4781" t="str">
            <v>Highworth Combined School and Nursery</v>
          </cell>
          <cell r="F4781">
            <v>3615</v>
          </cell>
        </row>
        <row r="4782">
          <cell r="D4782">
            <v>130328</v>
          </cell>
          <cell r="E4782" t="str">
            <v>The Stoke Poges School</v>
          </cell>
          <cell r="F4782">
            <v>1848.75</v>
          </cell>
        </row>
        <row r="4783">
          <cell r="D4783">
            <v>131523</v>
          </cell>
          <cell r="E4783" t="str">
            <v>Foxes Piece School</v>
          </cell>
          <cell r="F4783">
            <v>2283.75</v>
          </cell>
        </row>
        <row r="4784">
          <cell r="D4784">
            <v>110410</v>
          </cell>
          <cell r="E4784" t="str">
            <v>St James and St John CofE Primary School</v>
          </cell>
          <cell r="F4784">
            <v>500</v>
          </cell>
        </row>
        <row r="4785">
          <cell r="D4785">
            <v>110411</v>
          </cell>
          <cell r="E4785" t="str">
            <v>Marsh Gibbon CofE Primary School</v>
          </cell>
          <cell r="F4785">
            <v>833.75</v>
          </cell>
        </row>
        <row r="4786">
          <cell r="D4786">
            <v>110412</v>
          </cell>
          <cell r="E4786" t="str">
            <v>North Marston Church of England School</v>
          </cell>
          <cell r="F4786">
            <v>507.5</v>
          </cell>
        </row>
        <row r="4787">
          <cell r="D4787">
            <v>110414</v>
          </cell>
          <cell r="E4787" t="str">
            <v>St Michael's Church of England Combined School</v>
          </cell>
          <cell r="F4787">
            <v>1123.75</v>
          </cell>
        </row>
        <row r="4788">
          <cell r="D4788">
            <v>110415</v>
          </cell>
          <cell r="E4788" t="str">
            <v>Whaddon CofE  School</v>
          </cell>
          <cell r="F4788">
            <v>500</v>
          </cell>
        </row>
        <row r="4789">
          <cell r="D4789">
            <v>110417</v>
          </cell>
          <cell r="E4789" t="str">
            <v>Bierton Church of England Combined School</v>
          </cell>
          <cell r="F4789">
            <v>1196.25</v>
          </cell>
        </row>
        <row r="4790">
          <cell r="D4790">
            <v>110419</v>
          </cell>
          <cell r="E4790" t="str">
            <v>High Ash Church of England Primary School</v>
          </cell>
          <cell r="F4790">
            <v>1160</v>
          </cell>
        </row>
        <row r="4791">
          <cell r="D4791">
            <v>110420</v>
          </cell>
          <cell r="E4791" t="str">
            <v>Stone Church of England Combined School</v>
          </cell>
          <cell r="F4791">
            <v>1015</v>
          </cell>
        </row>
        <row r="4792">
          <cell r="D4792">
            <v>110421</v>
          </cell>
          <cell r="E4792" t="str">
            <v>Wendover Church of England Junior School</v>
          </cell>
          <cell r="F4792">
            <v>1413.75</v>
          </cell>
        </row>
        <row r="4793">
          <cell r="D4793">
            <v>110422</v>
          </cell>
          <cell r="E4793" t="str">
            <v>Weston Turville Church of England School</v>
          </cell>
          <cell r="F4793">
            <v>761.25</v>
          </cell>
        </row>
        <row r="4794">
          <cell r="D4794">
            <v>110423</v>
          </cell>
          <cell r="E4794" t="str">
            <v>Wingrave Church of England Combined School</v>
          </cell>
          <cell r="F4794">
            <v>833.75</v>
          </cell>
        </row>
        <row r="4795">
          <cell r="D4795">
            <v>110424</v>
          </cell>
          <cell r="E4795" t="str">
            <v>St George's Church of England Infant School</v>
          </cell>
          <cell r="F4795">
            <v>761.25</v>
          </cell>
        </row>
        <row r="4796">
          <cell r="D4796">
            <v>110426</v>
          </cell>
          <cell r="E4796" t="str">
            <v>Coleshill Church of England Infant School</v>
          </cell>
          <cell r="F4796">
            <v>500</v>
          </cell>
        </row>
        <row r="4797">
          <cell r="D4797">
            <v>110428</v>
          </cell>
          <cell r="E4797" t="str">
            <v>Lee Common Church of England School</v>
          </cell>
          <cell r="F4797">
            <v>500</v>
          </cell>
        </row>
        <row r="4798">
          <cell r="D4798">
            <v>110433</v>
          </cell>
          <cell r="E4798" t="str">
            <v>Marlow Church of England Infant School</v>
          </cell>
          <cell r="F4798">
            <v>500</v>
          </cell>
        </row>
        <row r="4799">
          <cell r="D4799">
            <v>110434</v>
          </cell>
          <cell r="E4799" t="str">
            <v>Monks Risborough CofE Primary School</v>
          </cell>
          <cell r="F4799">
            <v>1196.25</v>
          </cell>
        </row>
        <row r="4800">
          <cell r="D4800">
            <v>110435</v>
          </cell>
          <cell r="E4800" t="str">
            <v>St Mary's Farnham Royal CofE Primary School</v>
          </cell>
          <cell r="F4800">
            <v>2610</v>
          </cell>
        </row>
        <row r="4801">
          <cell r="D4801">
            <v>110437</v>
          </cell>
          <cell r="E4801" t="str">
            <v>Twyford C of E School</v>
          </cell>
          <cell r="F4801">
            <v>543.75</v>
          </cell>
        </row>
        <row r="4802">
          <cell r="D4802">
            <v>110438</v>
          </cell>
          <cell r="E4802" t="str">
            <v>Maids Moreton Church of England School</v>
          </cell>
          <cell r="F4802">
            <v>500</v>
          </cell>
        </row>
        <row r="4803">
          <cell r="D4803">
            <v>110440</v>
          </cell>
          <cell r="E4803" t="str">
            <v>Newton Longville Church of England Primary School</v>
          </cell>
          <cell r="F4803">
            <v>797.5</v>
          </cell>
        </row>
        <row r="4804">
          <cell r="D4804">
            <v>110442</v>
          </cell>
          <cell r="E4804" t="str">
            <v>Westcott Church of England School</v>
          </cell>
          <cell r="F4804">
            <v>500</v>
          </cell>
        </row>
        <row r="4805">
          <cell r="D4805">
            <v>110444</v>
          </cell>
          <cell r="E4805" t="str">
            <v>Mursley Church of England School</v>
          </cell>
          <cell r="F4805">
            <v>500</v>
          </cell>
        </row>
        <row r="4806">
          <cell r="D4806">
            <v>110445</v>
          </cell>
          <cell r="E4806" t="str">
            <v>Hawridge and Cholesbury Church of England School</v>
          </cell>
          <cell r="F4806">
            <v>997</v>
          </cell>
        </row>
        <row r="4807">
          <cell r="D4807">
            <v>110446</v>
          </cell>
          <cell r="E4807" t="str">
            <v>Haddenham St Mary's Church of England School</v>
          </cell>
          <cell r="F4807">
            <v>500</v>
          </cell>
        </row>
        <row r="4808">
          <cell r="D4808">
            <v>110447</v>
          </cell>
          <cell r="E4808" t="str">
            <v>Quainton Church of England School</v>
          </cell>
          <cell r="F4808">
            <v>833.75</v>
          </cell>
        </row>
        <row r="4809">
          <cell r="D4809">
            <v>110448</v>
          </cell>
          <cell r="E4809" t="str">
            <v>Oakley Church of England Combined School</v>
          </cell>
          <cell r="F4809">
            <v>500</v>
          </cell>
        </row>
        <row r="4810">
          <cell r="D4810">
            <v>110449</v>
          </cell>
          <cell r="E4810" t="str">
            <v>Winslow Church of England School</v>
          </cell>
          <cell r="F4810">
            <v>3298.75</v>
          </cell>
        </row>
        <row r="4811">
          <cell r="D4811">
            <v>110450</v>
          </cell>
          <cell r="E4811" t="str">
            <v>St Peter's Church of England Primary School</v>
          </cell>
          <cell r="F4811">
            <v>2066.25</v>
          </cell>
        </row>
        <row r="4812">
          <cell r="D4812">
            <v>110451</v>
          </cell>
          <cell r="E4812" t="str">
            <v>Swanbourne Church of England VA School</v>
          </cell>
          <cell r="F4812">
            <v>500</v>
          </cell>
        </row>
        <row r="4813">
          <cell r="D4813">
            <v>110452</v>
          </cell>
          <cell r="E4813" t="str">
            <v>Cuddington and Dinton CofE School</v>
          </cell>
          <cell r="F4813">
            <v>500</v>
          </cell>
        </row>
        <row r="4814">
          <cell r="D4814">
            <v>110454</v>
          </cell>
          <cell r="E4814" t="str">
            <v>Marsworth Church of England Infant School</v>
          </cell>
          <cell r="F4814">
            <v>500</v>
          </cell>
        </row>
        <row r="4815">
          <cell r="D4815">
            <v>110455</v>
          </cell>
          <cell r="E4815" t="str">
            <v>St Mary's CofE Primary School, Amersham</v>
          </cell>
          <cell r="F4815">
            <v>833.75</v>
          </cell>
        </row>
        <row r="4816">
          <cell r="D4816">
            <v>110457</v>
          </cell>
          <cell r="E4816" t="str">
            <v>Little Missenden Church of England School</v>
          </cell>
          <cell r="F4816">
            <v>500</v>
          </cell>
        </row>
        <row r="4817">
          <cell r="D4817">
            <v>110459</v>
          </cell>
          <cell r="E4817" t="str">
            <v>St Mary and All Saints CofE Primary School</v>
          </cell>
          <cell r="F4817">
            <v>870</v>
          </cell>
        </row>
        <row r="4818">
          <cell r="D4818">
            <v>110460</v>
          </cell>
          <cell r="E4818" t="str">
            <v>Cadmore End CofE School</v>
          </cell>
          <cell r="F4818">
            <v>580</v>
          </cell>
        </row>
        <row r="4819">
          <cell r="D4819">
            <v>110461</v>
          </cell>
          <cell r="E4819" t="str">
            <v>Frieth Church of England Combined School</v>
          </cell>
          <cell r="F4819">
            <v>500</v>
          </cell>
        </row>
        <row r="4820">
          <cell r="D4820">
            <v>110462</v>
          </cell>
          <cell r="E4820" t="str">
            <v>Hazlemere Church of England Combined School</v>
          </cell>
          <cell r="F4820">
            <v>580</v>
          </cell>
        </row>
        <row r="4821">
          <cell r="D4821">
            <v>110463</v>
          </cell>
          <cell r="E4821" t="str">
            <v>High Wycombe Church of England Combined School</v>
          </cell>
          <cell r="F4821">
            <v>1196.25</v>
          </cell>
        </row>
        <row r="4822">
          <cell r="D4822">
            <v>110464</v>
          </cell>
          <cell r="E4822" t="str">
            <v>Ibstone CofE Primary School</v>
          </cell>
          <cell r="F4822">
            <v>500</v>
          </cell>
        </row>
        <row r="4823">
          <cell r="D4823">
            <v>110466</v>
          </cell>
          <cell r="E4823" t="str">
            <v>Little Marlow CofE School</v>
          </cell>
          <cell r="F4823">
            <v>500</v>
          </cell>
        </row>
        <row r="4824">
          <cell r="D4824">
            <v>110467</v>
          </cell>
          <cell r="E4824" t="str">
            <v>Radnage Church of England Primary School</v>
          </cell>
          <cell r="F4824">
            <v>543.75</v>
          </cell>
        </row>
        <row r="4825">
          <cell r="D4825">
            <v>110468</v>
          </cell>
          <cell r="E4825" t="str">
            <v>Speen CofE VA School</v>
          </cell>
          <cell r="F4825">
            <v>500</v>
          </cell>
        </row>
        <row r="4826">
          <cell r="D4826">
            <v>110469</v>
          </cell>
          <cell r="E4826" t="str">
            <v>St Paul's Church of England Combined School, Wooburn</v>
          </cell>
          <cell r="F4826">
            <v>500</v>
          </cell>
        </row>
        <row r="4827">
          <cell r="D4827">
            <v>110471</v>
          </cell>
          <cell r="E4827" t="str">
            <v>Holy Trinity Church of England (Aided) School</v>
          </cell>
          <cell r="F4827">
            <v>1160</v>
          </cell>
        </row>
        <row r="4828">
          <cell r="D4828">
            <v>133756</v>
          </cell>
          <cell r="E4828" t="str">
            <v>Kings Wood School and Nursery</v>
          </cell>
          <cell r="F4828">
            <v>5597.25</v>
          </cell>
        </row>
        <row r="4829">
          <cell r="D4829">
            <v>110484</v>
          </cell>
          <cell r="E4829" t="str">
            <v>Buckingham School</v>
          </cell>
          <cell r="F4829">
            <v>12006</v>
          </cell>
        </row>
        <row r="4830">
          <cell r="D4830">
            <v>110488</v>
          </cell>
          <cell r="E4830" t="str">
            <v>The Grange School</v>
          </cell>
          <cell r="F4830">
            <v>15939</v>
          </cell>
        </row>
        <row r="4831">
          <cell r="D4831">
            <v>110500</v>
          </cell>
          <cell r="E4831" t="str">
            <v>Cressex Community School</v>
          </cell>
          <cell r="F4831">
            <v>15249</v>
          </cell>
        </row>
        <row r="4832">
          <cell r="D4832">
            <v>110516</v>
          </cell>
          <cell r="E4832" t="str">
            <v>St Michael's Catholic School</v>
          </cell>
          <cell r="F4832">
            <v>15101.5</v>
          </cell>
        </row>
        <row r="4833">
          <cell r="D4833">
            <v>110518</v>
          </cell>
          <cell r="E4833" t="str">
            <v>Brookmead School</v>
          </cell>
          <cell r="F4833">
            <v>1450</v>
          </cell>
        </row>
        <row r="4834">
          <cell r="D4834">
            <v>110519</v>
          </cell>
          <cell r="E4834" t="str">
            <v>Overstone Combined School</v>
          </cell>
          <cell r="F4834">
            <v>942.5</v>
          </cell>
        </row>
        <row r="4835">
          <cell r="D4835">
            <v>110522</v>
          </cell>
          <cell r="E4835" t="str">
            <v>Castlefield School</v>
          </cell>
          <cell r="F4835">
            <v>5401.25</v>
          </cell>
        </row>
        <row r="4836">
          <cell r="D4836">
            <v>110523</v>
          </cell>
          <cell r="E4836" t="str">
            <v>Brushwood Junior School</v>
          </cell>
          <cell r="F4836">
            <v>1087.5</v>
          </cell>
        </row>
        <row r="4837">
          <cell r="D4837">
            <v>110524</v>
          </cell>
          <cell r="E4837" t="str">
            <v>Loudwater Combined School</v>
          </cell>
          <cell r="F4837">
            <v>1268.75</v>
          </cell>
        </row>
        <row r="4838">
          <cell r="D4838">
            <v>110277</v>
          </cell>
          <cell r="E4838" t="str">
            <v>Danesfield School</v>
          </cell>
          <cell r="F4838">
            <v>500</v>
          </cell>
        </row>
        <row r="4839">
          <cell r="D4839">
            <v>110533</v>
          </cell>
          <cell r="E4839" t="str">
            <v>The Cottesloe School</v>
          </cell>
          <cell r="F4839">
            <v>9453</v>
          </cell>
        </row>
        <row r="4840">
          <cell r="D4840">
            <v>110576</v>
          </cell>
          <cell r="E4840" t="str">
            <v>Pebble Brook School</v>
          </cell>
          <cell r="F4840">
            <v>16146</v>
          </cell>
        </row>
        <row r="4841">
          <cell r="D4841">
            <v>110578</v>
          </cell>
          <cell r="E4841" t="str">
            <v>Chiltern Wood School</v>
          </cell>
          <cell r="F4841">
            <v>16014</v>
          </cell>
        </row>
        <row r="4842">
          <cell r="D4842">
            <v>110579</v>
          </cell>
          <cell r="E4842" t="str">
            <v>Stony Dean School</v>
          </cell>
          <cell r="F4842">
            <v>21666</v>
          </cell>
        </row>
        <row r="4843">
          <cell r="D4843">
            <v>110581</v>
          </cell>
          <cell r="E4843" t="str">
            <v>Stocklake Park Community School</v>
          </cell>
          <cell r="F4843">
            <v>8280</v>
          </cell>
        </row>
        <row r="4844">
          <cell r="D4844">
            <v>110582</v>
          </cell>
          <cell r="E4844" t="str">
            <v>Heritage House School</v>
          </cell>
          <cell r="F4844">
            <v>7575.5</v>
          </cell>
        </row>
        <row r="4845">
          <cell r="D4845">
            <v>110585</v>
          </cell>
          <cell r="E4845" t="str">
            <v>Furze Down School</v>
          </cell>
          <cell r="F4845">
            <v>16466</v>
          </cell>
        </row>
        <row r="4846">
          <cell r="D4846">
            <v>110588</v>
          </cell>
          <cell r="E4846" t="str">
            <v>Booker Park Community School</v>
          </cell>
          <cell r="F4846">
            <v>16167.5</v>
          </cell>
        </row>
        <row r="4847">
          <cell r="D4847">
            <v>131933</v>
          </cell>
          <cell r="E4847" t="str">
            <v>Westfield School</v>
          </cell>
          <cell r="F4847">
            <v>5002.5</v>
          </cell>
        </row>
        <row r="4848">
          <cell r="D4848">
            <v>131397</v>
          </cell>
          <cell r="E4848" t="str">
            <v>Wavendon Gate School</v>
          </cell>
          <cell r="F4848">
            <v>3008.75</v>
          </cell>
        </row>
        <row r="4849">
          <cell r="D4849">
            <v>131670</v>
          </cell>
          <cell r="E4849" t="str">
            <v>Merebrook Infant School</v>
          </cell>
          <cell r="F4849">
            <v>978.75</v>
          </cell>
        </row>
        <row r="4850">
          <cell r="D4850">
            <v>131718</v>
          </cell>
          <cell r="E4850" t="str">
            <v>Portfields Primary School</v>
          </cell>
          <cell r="F4850">
            <v>2755</v>
          </cell>
        </row>
        <row r="4851">
          <cell r="D4851">
            <v>132210</v>
          </cell>
          <cell r="E4851" t="str">
            <v>Brooksward School</v>
          </cell>
          <cell r="F4851">
            <v>2102.5</v>
          </cell>
        </row>
        <row r="4852">
          <cell r="D4852">
            <v>132786</v>
          </cell>
          <cell r="E4852" t="str">
            <v>Howe Park School</v>
          </cell>
          <cell r="F4852">
            <v>1268.75</v>
          </cell>
        </row>
        <row r="4853">
          <cell r="D4853">
            <v>132787</v>
          </cell>
          <cell r="E4853" t="str">
            <v>Long Meadow School</v>
          </cell>
          <cell r="F4853">
            <v>1558.75</v>
          </cell>
        </row>
        <row r="4854">
          <cell r="D4854">
            <v>110213</v>
          </cell>
          <cell r="E4854" t="str">
            <v>Castlethorpe First School</v>
          </cell>
          <cell r="F4854">
            <v>500</v>
          </cell>
        </row>
        <row r="4855">
          <cell r="D4855">
            <v>134072</v>
          </cell>
          <cell r="E4855" t="str">
            <v>Broughton Fields Primary School</v>
          </cell>
          <cell r="F4855">
            <v>2320</v>
          </cell>
        </row>
        <row r="4856">
          <cell r="D4856">
            <v>110230</v>
          </cell>
          <cell r="E4856" t="str">
            <v>Hanslope Primary School</v>
          </cell>
          <cell r="F4856">
            <v>1268.75</v>
          </cell>
        </row>
        <row r="4857">
          <cell r="D4857">
            <v>110231</v>
          </cell>
          <cell r="E4857" t="str">
            <v>Haversham Village School</v>
          </cell>
          <cell r="F4857">
            <v>580</v>
          </cell>
        </row>
        <row r="4858">
          <cell r="D4858">
            <v>110240</v>
          </cell>
          <cell r="E4858" t="str">
            <v>Oldbrook First School</v>
          </cell>
          <cell r="F4858">
            <v>1776.25</v>
          </cell>
        </row>
        <row r="4859">
          <cell r="D4859">
            <v>110242</v>
          </cell>
          <cell r="E4859" t="str">
            <v>Lavendon School</v>
          </cell>
          <cell r="F4859">
            <v>688.75</v>
          </cell>
        </row>
        <row r="4860">
          <cell r="D4860">
            <v>110252</v>
          </cell>
          <cell r="E4860" t="str">
            <v>Russell Street School</v>
          </cell>
          <cell r="F4860">
            <v>1377.5</v>
          </cell>
        </row>
        <row r="4861">
          <cell r="D4861">
            <v>110256</v>
          </cell>
          <cell r="E4861" t="str">
            <v>Bushfield School</v>
          </cell>
          <cell r="F4861">
            <v>4893.75</v>
          </cell>
        </row>
        <row r="4862">
          <cell r="D4862">
            <v>110257</v>
          </cell>
          <cell r="E4862" t="str">
            <v>Wyvern School</v>
          </cell>
          <cell r="F4862">
            <v>1812.5</v>
          </cell>
        </row>
        <row r="4863">
          <cell r="D4863">
            <v>110327</v>
          </cell>
          <cell r="E4863" t="str">
            <v>Barleyhurst Park Primary</v>
          </cell>
          <cell r="F4863">
            <v>2283.75</v>
          </cell>
        </row>
        <row r="4864">
          <cell r="D4864">
            <v>110330</v>
          </cell>
          <cell r="E4864" t="str">
            <v>Pepper Hill School</v>
          </cell>
          <cell r="F4864">
            <v>1305</v>
          </cell>
        </row>
        <row r="4865">
          <cell r="D4865">
            <v>110345</v>
          </cell>
          <cell r="E4865" t="str">
            <v>Greenleys First School</v>
          </cell>
          <cell r="F4865">
            <v>2102.5</v>
          </cell>
        </row>
        <row r="4866">
          <cell r="D4866">
            <v>110355</v>
          </cell>
          <cell r="E4866" t="str">
            <v>Falconhurst School</v>
          </cell>
          <cell r="F4866">
            <v>4350</v>
          </cell>
        </row>
        <row r="4867">
          <cell r="D4867">
            <v>110363</v>
          </cell>
          <cell r="E4867" t="str">
            <v>Southwood School</v>
          </cell>
          <cell r="F4867">
            <v>2211.25</v>
          </cell>
        </row>
        <row r="4868">
          <cell r="D4868">
            <v>110365</v>
          </cell>
          <cell r="E4868" t="str">
            <v>Stanton School</v>
          </cell>
          <cell r="F4868">
            <v>4495</v>
          </cell>
        </row>
        <row r="4869">
          <cell r="D4869">
            <v>110366</v>
          </cell>
          <cell r="E4869" t="str">
            <v>Great Linford Primary School</v>
          </cell>
          <cell r="F4869">
            <v>3552.5</v>
          </cell>
        </row>
        <row r="4870">
          <cell r="D4870">
            <v>110367</v>
          </cell>
          <cell r="E4870" t="str">
            <v>Greenleys Junior School</v>
          </cell>
          <cell r="F4870">
            <v>4350</v>
          </cell>
        </row>
        <row r="4871">
          <cell r="D4871">
            <v>110368</v>
          </cell>
          <cell r="E4871" t="str">
            <v>Wood End Infant &amp; Pre-School</v>
          </cell>
          <cell r="F4871">
            <v>1015</v>
          </cell>
        </row>
        <row r="4872">
          <cell r="D4872">
            <v>110369</v>
          </cell>
          <cell r="E4872" t="str">
            <v>Bradwell Village School</v>
          </cell>
          <cell r="F4872">
            <v>2755</v>
          </cell>
        </row>
        <row r="4873">
          <cell r="D4873">
            <v>110372</v>
          </cell>
          <cell r="E4873" t="str">
            <v>Downs Barn School</v>
          </cell>
          <cell r="F4873">
            <v>500</v>
          </cell>
        </row>
        <row r="4874">
          <cell r="D4874">
            <v>110375</v>
          </cell>
          <cell r="E4874" t="str">
            <v>Germander Park School</v>
          </cell>
          <cell r="F4874">
            <v>1087.5</v>
          </cell>
        </row>
        <row r="4875">
          <cell r="D4875">
            <v>110379</v>
          </cell>
          <cell r="E4875" t="str">
            <v>The Willows School and Early Years Centre</v>
          </cell>
          <cell r="F4875">
            <v>1776.25</v>
          </cell>
        </row>
        <row r="4876">
          <cell r="D4876">
            <v>110380</v>
          </cell>
          <cell r="E4876" t="str">
            <v>Priory Common School</v>
          </cell>
          <cell r="F4876">
            <v>1051.25</v>
          </cell>
        </row>
        <row r="4877">
          <cell r="D4877">
            <v>110381</v>
          </cell>
          <cell r="E4877" t="str">
            <v>Giffard Park Primary School</v>
          </cell>
          <cell r="F4877">
            <v>2682.5</v>
          </cell>
        </row>
        <row r="4878">
          <cell r="D4878">
            <v>110382</v>
          </cell>
          <cell r="E4878" t="str">
            <v>Heelands School</v>
          </cell>
          <cell r="F4878">
            <v>797.5</v>
          </cell>
        </row>
        <row r="4879">
          <cell r="D4879">
            <v>110385</v>
          </cell>
          <cell r="E4879" t="str">
            <v>Summerfield School</v>
          </cell>
          <cell r="F4879">
            <v>2972.5</v>
          </cell>
        </row>
        <row r="4880">
          <cell r="D4880">
            <v>110388</v>
          </cell>
          <cell r="E4880" t="str">
            <v>Willen Primary School</v>
          </cell>
          <cell r="F4880">
            <v>2138.75</v>
          </cell>
        </row>
        <row r="4881">
          <cell r="D4881">
            <v>110394</v>
          </cell>
          <cell r="E4881" t="str">
            <v>Caroline Haslett Primary School</v>
          </cell>
          <cell r="F4881">
            <v>2718.75</v>
          </cell>
        </row>
        <row r="4882">
          <cell r="D4882">
            <v>110395</v>
          </cell>
          <cell r="E4882" t="str">
            <v>Green Park School</v>
          </cell>
          <cell r="F4882">
            <v>1812.5</v>
          </cell>
        </row>
        <row r="4883">
          <cell r="D4883">
            <v>110399</v>
          </cell>
          <cell r="E4883" t="str">
            <v>Cedars Primary School</v>
          </cell>
          <cell r="F4883">
            <v>1667.5</v>
          </cell>
        </row>
        <row r="4884">
          <cell r="D4884">
            <v>110400</v>
          </cell>
          <cell r="E4884" t="str">
            <v>Glastonbury Thorn School</v>
          </cell>
          <cell r="F4884">
            <v>616.25</v>
          </cell>
        </row>
        <row r="4885">
          <cell r="D4885">
            <v>110401</v>
          </cell>
          <cell r="E4885" t="str">
            <v>Abbeys Primary School</v>
          </cell>
          <cell r="F4885">
            <v>2682.5</v>
          </cell>
        </row>
        <row r="4886">
          <cell r="D4886">
            <v>130254</v>
          </cell>
          <cell r="E4886" t="str">
            <v>Drayton Park School</v>
          </cell>
          <cell r="F4886">
            <v>4748.75</v>
          </cell>
        </row>
        <row r="4887">
          <cell r="D4887">
            <v>131190</v>
          </cell>
          <cell r="E4887" t="str">
            <v>Emerson Valley School</v>
          </cell>
          <cell r="F4887">
            <v>3516.25</v>
          </cell>
        </row>
        <row r="4888">
          <cell r="D4888">
            <v>131348</v>
          </cell>
          <cell r="E4888" t="str">
            <v>Loughton Manor First School</v>
          </cell>
          <cell r="F4888">
            <v>761.25</v>
          </cell>
        </row>
        <row r="4889">
          <cell r="D4889">
            <v>110404</v>
          </cell>
          <cell r="E4889" t="str">
            <v>Cold Harbour Church of England School</v>
          </cell>
          <cell r="F4889">
            <v>2682.5</v>
          </cell>
        </row>
        <row r="4890">
          <cell r="D4890">
            <v>110405</v>
          </cell>
          <cell r="E4890" t="str">
            <v>Newton Blossomville Church of England School</v>
          </cell>
          <cell r="F4890">
            <v>500</v>
          </cell>
        </row>
        <row r="4891">
          <cell r="D4891">
            <v>110406</v>
          </cell>
          <cell r="E4891" t="str">
            <v>North Crawley CofE School</v>
          </cell>
          <cell r="F4891">
            <v>500</v>
          </cell>
        </row>
        <row r="4892">
          <cell r="D4892">
            <v>110407</v>
          </cell>
          <cell r="E4892" t="str">
            <v>Sherington Church of England School</v>
          </cell>
          <cell r="F4892">
            <v>500</v>
          </cell>
        </row>
        <row r="4893">
          <cell r="D4893">
            <v>110408</v>
          </cell>
          <cell r="E4893" t="str">
            <v>Stoke Goldington Church of England School</v>
          </cell>
          <cell r="F4893">
            <v>500</v>
          </cell>
        </row>
        <row r="4894">
          <cell r="D4894">
            <v>110439</v>
          </cell>
          <cell r="E4894" t="str">
            <v>St Mary's Wavendon CofE Primary</v>
          </cell>
          <cell r="F4894">
            <v>1196.25</v>
          </cell>
        </row>
        <row r="4895">
          <cell r="D4895">
            <v>110443</v>
          </cell>
          <cell r="E4895" t="str">
            <v>St Andrew's CofE Infant School</v>
          </cell>
          <cell r="F4895">
            <v>500</v>
          </cell>
        </row>
        <row r="4896">
          <cell r="D4896">
            <v>110476</v>
          </cell>
          <cell r="E4896" t="str">
            <v>St Thomas Aquinas Catholic Primary School</v>
          </cell>
          <cell r="F4896">
            <v>580</v>
          </cell>
        </row>
        <row r="4897">
          <cell r="D4897">
            <v>134073</v>
          </cell>
          <cell r="E4897" t="str">
            <v>Giles Brook Primary School</v>
          </cell>
          <cell r="F4897">
            <v>1522.5</v>
          </cell>
        </row>
        <row r="4898">
          <cell r="D4898">
            <v>110481</v>
          </cell>
          <cell r="E4898" t="str">
            <v>Bishop Parker Catholic School</v>
          </cell>
          <cell r="F4898">
            <v>1848.75</v>
          </cell>
        </row>
        <row r="4899">
          <cell r="D4899">
            <v>110482</v>
          </cell>
          <cell r="E4899" t="str">
            <v>St Monica's Catholic Primary School</v>
          </cell>
          <cell r="F4899">
            <v>3226.25</v>
          </cell>
        </row>
        <row r="4900">
          <cell r="D4900">
            <v>110483</v>
          </cell>
          <cell r="E4900" t="str">
            <v>St Mary Magdalene Catholic Primary School</v>
          </cell>
          <cell r="F4900">
            <v>2030</v>
          </cell>
        </row>
        <row r="4901">
          <cell r="D4901">
            <v>134318</v>
          </cell>
          <cell r="E4901" t="str">
            <v>St Bernadette's Catholic Primary School</v>
          </cell>
          <cell r="F4901">
            <v>1848.75</v>
          </cell>
        </row>
        <row r="4902">
          <cell r="D4902">
            <v>134423</v>
          </cell>
          <cell r="E4902" t="str">
            <v>Bow Brickhill CofE VA Primary School</v>
          </cell>
          <cell r="F4902">
            <v>652.5</v>
          </cell>
        </row>
        <row r="4903">
          <cell r="D4903">
            <v>135107</v>
          </cell>
          <cell r="E4903" t="str">
            <v>Tickford Park Primary School</v>
          </cell>
          <cell r="F4903">
            <v>2030</v>
          </cell>
        </row>
        <row r="4904">
          <cell r="D4904">
            <v>135270</v>
          </cell>
          <cell r="E4904" t="str">
            <v>Newton Leys Primary School</v>
          </cell>
          <cell r="F4904">
            <v>2900</v>
          </cell>
        </row>
        <row r="4905">
          <cell r="D4905">
            <v>135271</v>
          </cell>
          <cell r="E4905" t="str">
            <v>Brooklands Farm Primary School</v>
          </cell>
          <cell r="F4905">
            <v>3842.5</v>
          </cell>
        </row>
        <row r="4906">
          <cell r="D4906">
            <v>110517</v>
          </cell>
          <cell r="E4906" t="str">
            <v>St Paul's Catholic School</v>
          </cell>
          <cell r="F4906">
            <v>30295.5</v>
          </cell>
        </row>
        <row r="4907">
          <cell r="D4907">
            <v>110532</v>
          </cell>
          <cell r="E4907" t="str">
            <v>The Radcliffe School</v>
          </cell>
          <cell r="F4907">
            <v>23618.5</v>
          </cell>
        </row>
        <row r="4908">
          <cell r="D4908">
            <v>110575</v>
          </cell>
          <cell r="E4908" t="str">
            <v>White Spire School</v>
          </cell>
          <cell r="F4908">
            <v>14022</v>
          </cell>
        </row>
        <row r="4909">
          <cell r="D4909">
            <v>110580</v>
          </cell>
          <cell r="E4909" t="str">
            <v>Romans Field School</v>
          </cell>
          <cell r="F4909">
            <v>4060</v>
          </cell>
        </row>
        <row r="4910">
          <cell r="D4910">
            <v>110584</v>
          </cell>
          <cell r="E4910" t="str">
            <v>The Walnuts School</v>
          </cell>
          <cell r="F4910">
            <v>16019</v>
          </cell>
        </row>
        <row r="4911">
          <cell r="D4911">
            <v>110587</v>
          </cell>
          <cell r="E4911" t="str">
            <v>Slated Row School</v>
          </cell>
          <cell r="F4911">
            <v>20430.5</v>
          </cell>
        </row>
        <row r="4912">
          <cell r="D4912">
            <v>110592</v>
          </cell>
          <cell r="E4912" t="str">
            <v>The Redway School</v>
          </cell>
          <cell r="F4912">
            <v>13825</v>
          </cell>
        </row>
        <row r="4913">
          <cell r="D4913">
            <v>112492</v>
          </cell>
          <cell r="E4913" t="str">
            <v>Leys Junior School</v>
          </cell>
          <cell r="F4913">
            <v>3081.25</v>
          </cell>
        </row>
        <row r="4914">
          <cell r="D4914">
            <v>112493</v>
          </cell>
          <cell r="E4914" t="str">
            <v>Croft Infant School</v>
          </cell>
          <cell r="F4914">
            <v>1957.5</v>
          </cell>
        </row>
        <row r="4915">
          <cell r="D4915">
            <v>112494</v>
          </cell>
          <cell r="E4915" t="str">
            <v>Woodbridge Junior School</v>
          </cell>
          <cell r="F4915">
            <v>3190</v>
          </cell>
        </row>
        <row r="4916">
          <cell r="D4916">
            <v>112496</v>
          </cell>
          <cell r="E4916" t="str">
            <v>Riddings Infant and Nursery School</v>
          </cell>
          <cell r="F4916">
            <v>2175</v>
          </cell>
        </row>
        <row r="4917">
          <cell r="D4917">
            <v>112500</v>
          </cell>
          <cell r="E4917" t="str">
            <v>Swanwick Primary School</v>
          </cell>
          <cell r="F4917">
            <v>3335</v>
          </cell>
        </row>
        <row r="4918">
          <cell r="D4918">
            <v>132225</v>
          </cell>
          <cell r="E4918" t="str">
            <v>Brampton Primary School</v>
          </cell>
          <cell r="F4918">
            <v>5050.75</v>
          </cell>
        </row>
        <row r="4919">
          <cell r="D4919">
            <v>133516</v>
          </cell>
          <cell r="E4919" t="str">
            <v>Gorseybrigg Primary School and Nursery</v>
          </cell>
          <cell r="F4919">
            <v>797.5</v>
          </cell>
        </row>
        <row r="4920">
          <cell r="D4920">
            <v>133538</v>
          </cell>
          <cell r="E4920" t="str">
            <v>Chapel-en-le-Frith CofE VC Primary School</v>
          </cell>
          <cell r="F4920">
            <v>5643.75</v>
          </cell>
        </row>
        <row r="4921">
          <cell r="D4921">
            <v>112501</v>
          </cell>
          <cell r="E4921" t="str">
            <v>Ashover Primary School</v>
          </cell>
          <cell r="F4921">
            <v>1160</v>
          </cell>
        </row>
        <row r="4922">
          <cell r="D4922">
            <v>112502</v>
          </cell>
          <cell r="E4922" t="str">
            <v>Aston-on-Trent Primary School</v>
          </cell>
          <cell r="F4922">
            <v>652.5</v>
          </cell>
        </row>
        <row r="4923">
          <cell r="D4923">
            <v>112503</v>
          </cell>
          <cell r="E4923" t="str">
            <v>Bramley Vale Primary School</v>
          </cell>
          <cell r="F4923">
            <v>2030</v>
          </cell>
        </row>
        <row r="4924">
          <cell r="D4924">
            <v>112504</v>
          </cell>
          <cell r="E4924" t="str">
            <v>Bamford Primary School</v>
          </cell>
          <cell r="F4924">
            <v>500</v>
          </cell>
        </row>
        <row r="4925">
          <cell r="D4925">
            <v>112505</v>
          </cell>
          <cell r="E4925" t="str">
            <v>Barlborough Primary School</v>
          </cell>
          <cell r="F4925">
            <v>1160</v>
          </cell>
        </row>
        <row r="4926">
          <cell r="D4926">
            <v>112506</v>
          </cell>
          <cell r="E4926" t="str">
            <v>Blackwell Community Primary and Nursery School</v>
          </cell>
          <cell r="F4926">
            <v>1341.25</v>
          </cell>
        </row>
        <row r="4927">
          <cell r="D4927">
            <v>112507</v>
          </cell>
          <cell r="E4927" t="str">
            <v>Newton Primary School</v>
          </cell>
          <cell r="F4927">
            <v>1087.5</v>
          </cell>
        </row>
        <row r="4928">
          <cell r="D4928">
            <v>112508</v>
          </cell>
          <cell r="E4928" t="str">
            <v>Westhouses Primary School</v>
          </cell>
          <cell r="F4928">
            <v>761.25</v>
          </cell>
        </row>
        <row r="4929">
          <cell r="D4929">
            <v>112509</v>
          </cell>
          <cell r="E4929" t="str">
            <v>New Bolsover Primary and Nursery School</v>
          </cell>
          <cell r="F4929">
            <v>4422.5</v>
          </cell>
        </row>
        <row r="4930">
          <cell r="D4930">
            <v>112510</v>
          </cell>
          <cell r="E4930" t="str">
            <v>Brockley Primary School</v>
          </cell>
          <cell r="F4930">
            <v>1812.5</v>
          </cell>
        </row>
        <row r="4931">
          <cell r="D4931">
            <v>112511</v>
          </cell>
          <cell r="E4931" t="str">
            <v>Bolsover Infant School</v>
          </cell>
          <cell r="F4931">
            <v>2610</v>
          </cell>
        </row>
        <row r="4932">
          <cell r="D4932">
            <v>112512</v>
          </cell>
          <cell r="E4932" t="str">
            <v>Bradwell Junior School</v>
          </cell>
          <cell r="F4932">
            <v>500</v>
          </cell>
        </row>
        <row r="4933">
          <cell r="D4933">
            <v>112513</v>
          </cell>
          <cell r="E4933" t="str">
            <v>Cutthorpe Primary School</v>
          </cell>
          <cell r="F4933">
            <v>500</v>
          </cell>
        </row>
        <row r="4934">
          <cell r="D4934">
            <v>112514</v>
          </cell>
          <cell r="E4934" t="str">
            <v>Wigley Primary School</v>
          </cell>
          <cell r="F4934">
            <v>500</v>
          </cell>
        </row>
        <row r="4935">
          <cell r="D4935">
            <v>112515</v>
          </cell>
          <cell r="E4935" t="str">
            <v>Brassington Primary School</v>
          </cell>
          <cell r="F4935">
            <v>500</v>
          </cell>
        </row>
        <row r="4936">
          <cell r="D4936">
            <v>112516</v>
          </cell>
          <cell r="E4936" t="str">
            <v>Firfield Primary School</v>
          </cell>
          <cell r="F4936">
            <v>1812.5</v>
          </cell>
        </row>
        <row r="4937">
          <cell r="D4937">
            <v>112519</v>
          </cell>
          <cell r="E4937" t="str">
            <v>Henry Bradley Infant School</v>
          </cell>
          <cell r="F4937">
            <v>1776.25</v>
          </cell>
        </row>
        <row r="4938">
          <cell r="D4938">
            <v>112520</v>
          </cell>
          <cell r="E4938" t="str">
            <v>Burbage Primary School</v>
          </cell>
          <cell r="F4938">
            <v>1776.25</v>
          </cell>
        </row>
        <row r="4939">
          <cell r="D4939">
            <v>112521</v>
          </cell>
          <cell r="E4939" t="str">
            <v>Buxton Junior School</v>
          </cell>
          <cell r="F4939">
            <v>2138.75</v>
          </cell>
        </row>
        <row r="4940">
          <cell r="D4940">
            <v>112522</v>
          </cell>
          <cell r="E4940" t="str">
            <v>Buxton Infant School</v>
          </cell>
          <cell r="F4940">
            <v>1885</v>
          </cell>
        </row>
        <row r="4941">
          <cell r="D4941">
            <v>112523</v>
          </cell>
          <cell r="E4941" t="str">
            <v>Harpur Hill Primary School</v>
          </cell>
          <cell r="F4941">
            <v>2066.25</v>
          </cell>
        </row>
        <row r="4942">
          <cell r="D4942">
            <v>112525</v>
          </cell>
          <cell r="E4942" t="str">
            <v>Combs Infant School</v>
          </cell>
          <cell r="F4942">
            <v>500</v>
          </cell>
        </row>
        <row r="4943">
          <cell r="D4943">
            <v>112526</v>
          </cell>
          <cell r="E4943" t="str">
            <v>Buxworth Primary School</v>
          </cell>
          <cell r="F4943">
            <v>906.25</v>
          </cell>
        </row>
        <row r="4944">
          <cell r="D4944">
            <v>112530</v>
          </cell>
          <cell r="E4944" t="str">
            <v>Holmgate Primary School and Nursery</v>
          </cell>
          <cell r="F4944">
            <v>3081.25</v>
          </cell>
        </row>
        <row r="4945">
          <cell r="D4945">
            <v>112532</v>
          </cell>
          <cell r="E4945" t="str">
            <v>Clowne Junior School</v>
          </cell>
          <cell r="F4945">
            <v>4422.5</v>
          </cell>
        </row>
        <row r="4946">
          <cell r="D4946">
            <v>112533</v>
          </cell>
          <cell r="E4946" t="str">
            <v>Clowne Infant and Nursery School</v>
          </cell>
          <cell r="F4946">
            <v>2646.25</v>
          </cell>
        </row>
        <row r="4947">
          <cell r="D4947">
            <v>112534</v>
          </cell>
          <cell r="E4947" t="str">
            <v>Crich Junior School</v>
          </cell>
          <cell r="F4947">
            <v>688.75</v>
          </cell>
        </row>
        <row r="4948">
          <cell r="D4948">
            <v>112535</v>
          </cell>
          <cell r="E4948" t="str">
            <v>Curbar Primary School</v>
          </cell>
          <cell r="F4948">
            <v>500</v>
          </cell>
        </row>
        <row r="4949">
          <cell r="D4949">
            <v>112536</v>
          </cell>
          <cell r="E4949" t="str">
            <v>Lea Primary School</v>
          </cell>
          <cell r="F4949">
            <v>500</v>
          </cell>
        </row>
        <row r="4950">
          <cell r="D4950">
            <v>112537</v>
          </cell>
          <cell r="E4950" t="str">
            <v>Doveridge Primary School</v>
          </cell>
          <cell r="F4950">
            <v>500</v>
          </cell>
        </row>
        <row r="4951">
          <cell r="D4951">
            <v>112538</v>
          </cell>
          <cell r="E4951" t="str">
            <v>Draycott Community Primary School</v>
          </cell>
          <cell r="F4951">
            <v>2102.5</v>
          </cell>
        </row>
        <row r="4952">
          <cell r="D4952">
            <v>112539</v>
          </cell>
          <cell r="E4952" t="str">
            <v>Dronfield Junior School</v>
          </cell>
          <cell r="F4952">
            <v>1703.75</v>
          </cell>
        </row>
        <row r="4953">
          <cell r="D4953">
            <v>112540</v>
          </cell>
          <cell r="E4953" t="str">
            <v>Dronfield Infant School</v>
          </cell>
          <cell r="F4953">
            <v>1522.5</v>
          </cell>
        </row>
        <row r="4954">
          <cell r="D4954">
            <v>112541</v>
          </cell>
          <cell r="E4954" t="str">
            <v>William Levick Primary School</v>
          </cell>
          <cell r="F4954">
            <v>652.5</v>
          </cell>
        </row>
        <row r="4955">
          <cell r="D4955">
            <v>112543</v>
          </cell>
          <cell r="E4955" t="str">
            <v>Birk Hill Infant &amp; Nursery School</v>
          </cell>
          <cell r="F4955">
            <v>1087.5</v>
          </cell>
        </row>
        <row r="4956">
          <cell r="D4956">
            <v>112544</v>
          </cell>
          <cell r="E4956" t="str">
            <v>Marsh Lane Primary School</v>
          </cell>
          <cell r="F4956">
            <v>797.5</v>
          </cell>
        </row>
        <row r="4957">
          <cell r="D4957">
            <v>112545</v>
          </cell>
          <cell r="E4957" t="str">
            <v>Renishaw Primary School</v>
          </cell>
          <cell r="F4957">
            <v>2211.25</v>
          </cell>
        </row>
        <row r="4958">
          <cell r="D4958">
            <v>112546</v>
          </cell>
          <cell r="E4958" t="str">
            <v>Ridgeway Primary School</v>
          </cell>
          <cell r="F4958">
            <v>1087.5</v>
          </cell>
        </row>
        <row r="4959">
          <cell r="D4959">
            <v>112547</v>
          </cell>
          <cell r="E4959" t="str">
            <v>Egginton Primary School</v>
          </cell>
          <cell r="F4959">
            <v>500</v>
          </cell>
        </row>
        <row r="4960">
          <cell r="D4960">
            <v>112548</v>
          </cell>
          <cell r="E4960" t="str">
            <v>Creswell Junior School</v>
          </cell>
          <cell r="F4960">
            <v>5147.5</v>
          </cell>
        </row>
        <row r="4961">
          <cell r="D4961">
            <v>112549</v>
          </cell>
          <cell r="E4961" t="str">
            <v>Etwall Primary School</v>
          </cell>
          <cell r="F4961">
            <v>1522.5</v>
          </cell>
        </row>
        <row r="4962">
          <cell r="D4962">
            <v>112550</v>
          </cell>
          <cell r="E4962" t="str">
            <v>Grindleford Primary School</v>
          </cell>
          <cell r="F4962">
            <v>500</v>
          </cell>
        </row>
        <row r="4963">
          <cell r="D4963">
            <v>112551</v>
          </cell>
          <cell r="E4963" t="str">
            <v>Findern Primary School</v>
          </cell>
          <cell r="F4963">
            <v>797.5</v>
          </cell>
        </row>
        <row r="4964">
          <cell r="D4964">
            <v>112552</v>
          </cell>
          <cell r="E4964" t="str">
            <v>Padfield Community Primary School</v>
          </cell>
          <cell r="F4964">
            <v>652.5</v>
          </cell>
        </row>
        <row r="4965">
          <cell r="D4965">
            <v>112553</v>
          </cell>
          <cell r="E4965" t="str">
            <v>Grassmoor Primary School</v>
          </cell>
          <cell r="F4965">
            <v>3045</v>
          </cell>
        </row>
        <row r="4966">
          <cell r="D4966">
            <v>112554</v>
          </cell>
          <cell r="E4966" t="str">
            <v>Hayfield Primary School</v>
          </cell>
          <cell r="F4966">
            <v>1595</v>
          </cell>
        </row>
        <row r="4967">
          <cell r="D4967">
            <v>112561</v>
          </cell>
          <cell r="E4967" t="str">
            <v>Marlpool Junior School</v>
          </cell>
          <cell r="F4967">
            <v>1921.25</v>
          </cell>
        </row>
        <row r="4968">
          <cell r="D4968">
            <v>112562</v>
          </cell>
          <cell r="E4968" t="str">
            <v>Marlpool Infant School</v>
          </cell>
          <cell r="F4968">
            <v>500</v>
          </cell>
        </row>
        <row r="4969">
          <cell r="D4969">
            <v>112563</v>
          </cell>
          <cell r="E4969" t="str">
            <v>Coppice Primary School</v>
          </cell>
          <cell r="F4969">
            <v>3335</v>
          </cell>
        </row>
        <row r="4970">
          <cell r="D4970">
            <v>112565</v>
          </cell>
          <cell r="E4970" t="str">
            <v>Penny Acres Primary School</v>
          </cell>
          <cell r="F4970">
            <v>500</v>
          </cell>
        </row>
        <row r="4971">
          <cell r="D4971">
            <v>112566</v>
          </cell>
          <cell r="E4971" t="str">
            <v>Hope Primary School</v>
          </cell>
          <cell r="F4971">
            <v>500</v>
          </cell>
        </row>
        <row r="4972">
          <cell r="D4972">
            <v>112569</v>
          </cell>
          <cell r="E4972" t="str">
            <v>Cotmanhay Junior School</v>
          </cell>
          <cell r="F4972">
            <v>7866.25</v>
          </cell>
        </row>
        <row r="4973">
          <cell r="D4973">
            <v>112570</v>
          </cell>
          <cell r="E4973" t="str">
            <v>Cotmanhay Infant School</v>
          </cell>
          <cell r="F4973">
            <v>4350</v>
          </cell>
        </row>
        <row r="4974">
          <cell r="D4974">
            <v>112571</v>
          </cell>
          <cell r="E4974" t="str">
            <v>Granby Junior School</v>
          </cell>
          <cell r="F4974">
            <v>4458.75</v>
          </cell>
        </row>
        <row r="4975">
          <cell r="D4975">
            <v>112572</v>
          </cell>
          <cell r="E4975" t="str">
            <v>Hallam Fields Junior School</v>
          </cell>
          <cell r="F4975">
            <v>2682.5</v>
          </cell>
        </row>
        <row r="4976">
          <cell r="D4976">
            <v>112575</v>
          </cell>
          <cell r="E4976" t="str">
            <v>Charlotte Nursery and Infant School</v>
          </cell>
          <cell r="F4976">
            <v>2718.75</v>
          </cell>
        </row>
        <row r="4977">
          <cell r="D4977">
            <v>112577</v>
          </cell>
          <cell r="E4977" t="str">
            <v>Kilburn Infant and Nursery School</v>
          </cell>
          <cell r="F4977">
            <v>797.5</v>
          </cell>
        </row>
        <row r="4978">
          <cell r="D4978">
            <v>112578</v>
          </cell>
          <cell r="E4978" t="str">
            <v>Killamarsh Junior School</v>
          </cell>
          <cell r="F4978">
            <v>1848.75</v>
          </cell>
        </row>
        <row r="4979">
          <cell r="D4979">
            <v>112579</v>
          </cell>
          <cell r="E4979" t="str">
            <v>Killamarsh Infant School</v>
          </cell>
          <cell r="F4979">
            <v>1305</v>
          </cell>
        </row>
        <row r="4980">
          <cell r="D4980">
            <v>112580</v>
          </cell>
          <cell r="E4980" t="str">
            <v>Little Eaton Primary School</v>
          </cell>
          <cell r="F4980">
            <v>652.5</v>
          </cell>
        </row>
        <row r="4981">
          <cell r="D4981">
            <v>112582</v>
          </cell>
          <cell r="E4981" t="str">
            <v>Harrington Junior School</v>
          </cell>
          <cell r="F4981">
            <v>2682.5</v>
          </cell>
        </row>
        <row r="4982">
          <cell r="D4982">
            <v>112583</v>
          </cell>
          <cell r="E4982" t="str">
            <v>Parklands Infant and Nursery School</v>
          </cell>
          <cell r="F4982">
            <v>1703.75</v>
          </cell>
        </row>
        <row r="4983">
          <cell r="D4983">
            <v>112584</v>
          </cell>
          <cell r="E4983" t="str">
            <v>Grange Primary School</v>
          </cell>
          <cell r="F4983">
            <v>4785</v>
          </cell>
        </row>
        <row r="4984">
          <cell r="D4984">
            <v>112585</v>
          </cell>
          <cell r="E4984" t="str">
            <v>Longmoor Primary School</v>
          </cell>
          <cell r="F4984">
            <v>4676.25</v>
          </cell>
        </row>
        <row r="4985">
          <cell r="D4985">
            <v>112589</v>
          </cell>
          <cell r="E4985" t="str">
            <v>Marston Montgomery Primary School</v>
          </cell>
          <cell r="F4985">
            <v>500</v>
          </cell>
        </row>
        <row r="4986">
          <cell r="D4986">
            <v>112591</v>
          </cell>
          <cell r="E4986" t="str">
            <v>Darley Dale Primary School</v>
          </cell>
          <cell r="F4986">
            <v>833.75</v>
          </cell>
        </row>
        <row r="4987">
          <cell r="D4987">
            <v>112592</v>
          </cell>
          <cell r="E4987" t="str">
            <v>Tansley Primary School</v>
          </cell>
          <cell r="F4987">
            <v>688.75</v>
          </cell>
        </row>
        <row r="4988">
          <cell r="D4988">
            <v>112593</v>
          </cell>
          <cell r="E4988" t="str">
            <v>Melbourne Junior School</v>
          </cell>
          <cell r="F4988">
            <v>1268.75</v>
          </cell>
        </row>
        <row r="4989">
          <cell r="D4989">
            <v>112594</v>
          </cell>
          <cell r="E4989" t="str">
            <v>Melbourne Infant School</v>
          </cell>
          <cell r="F4989">
            <v>870</v>
          </cell>
        </row>
        <row r="4990">
          <cell r="D4990">
            <v>112595</v>
          </cell>
          <cell r="E4990" t="str">
            <v>Morley Primary School</v>
          </cell>
          <cell r="F4990">
            <v>500</v>
          </cell>
        </row>
        <row r="4991">
          <cell r="D4991">
            <v>112597</v>
          </cell>
          <cell r="E4991" t="str">
            <v>New Mills Primary School</v>
          </cell>
          <cell r="F4991">
            <v>1486.25</v>
          </cell>
        </row>
        <row r="4992">
          <cell r="D4992">
            <v>112599</v>
          </cell>
          <cell r="E4992" t="str">
            <v>Newtown Primary School (High Peak Federation)</v>
          </cell>
          <cell r="F4992">
            <v>1015</v>
          </cell>
        </row>
        <row r="4993">
          <cell r="D4993">
            <v>112600</v>
          </cell>
          <cell r="E4993" t="str">
            <v>Thornsett Primary School (High Peak Federation)</v>
          </cell>
          <cell r="F4993">
            <v>1087.5</v>
          </cell>
        </row>
        <row r="4994">
          <cell r="D4994">
            <v>112603</v>
          </cell>
          <cell r="E4994" t="str">
            <v>Overseal Primary School</v>
          </cell>
          <cell r="F4994">
            <v>1885</v>
          </cell>
        </row>
        <row r="4995">
          <cell r="D4995">
            <v>112604</v>
          </cell>
          <cell r="E4995" t="str">
            <v>Parwich Primary School</v>
          </cell>
          <cell r="F4995">
            <v>500</v>
          </cell>
        </row>
        <row r="4996">
          <cell r="D4996">
            <v>112605</v>
          </cell>
          <cell r="E4996" t="str">
            <v>Pilsley Primary School</v>
          </cell>
          <cell r="F4996">
            <v>2550.75</v>
          </cell>
        </row>
        <row r="4997">
          <cell r="D4997">
            <v>112606</v>
          </cell>
          <cell r="E4997" t="str">
            <v>Park House Primary School</v>
          </cell>
          <cell r="F4997">
            <v>906.25</v>
          </cell>
        </row>
        <row r="4998">
          <cell r="D4998">
            <v>112610</v>
          </cell>
          <cell r="E4998" t="str">
            <v>Anthony Bek Community Primary School</v>
          </cell>
          <cell r="F4998">
            <v>2682.5</v>
          </cell>
        </row>
        <row r="4999">
          <cell r="D4999">
            <v>112611</v>
          </cell>
          <cell r="E4999" t="str">
            <v>Ripley Junior School</v>
          </cell>
          <cell r="F4999">
            <v>4857.5</v>
          </cell>
        </row>
        <row r="5000">
          <cell r="D5000">
            <v>112612</v>
          </cell>
          <cell r="E5000" t="str">
            <v>Ripley Infant School</v>
          </cell>
          <cell r="F5000">
            <v>2501.25</v>
          </cell>
        </row>
        <row r="5001">
          <cell r="D5001">
            <v>112614</v>
          </cell>
          <cell r="E5001" t="str">
            <v>Ladycross Infant School</v>
          </cell>
          <cell r="F5001">
            <v>2610</v>
          </cell>
        </row>
        <row r="5002">
          <cell r="D5002">
            <v>112615</v>
          </cell>
          <cell r="E5002" t="str">
            <v>Scarcliffe Primary School</v>
          </cell>
          <cell r="F5002">
            <v>500</v>
          </cell>
        </row>
        <row r="5003">
          <cell r="D5003">
            <v>112617</v>
          </cell>
          <cell r="E5003" t="str">
            <v>Palterton Primary School</v>
          </cell>
          <cell r="F5003">
            <v>725</v>
          </cell>
        </row>
        <row r="5004">
          <cell r="D5004">
            <v>112619</v>
          </cell>
          <cell r="E5004" t="str">
            <v>Brookfield Primary School</v>
          </cell>
          <cell r="F5004">
            <v>3878.75</v>
          </cell>
        </row>
        <row r="5005">
          <cell r="D5005">
            <v>112620</v>
          </cell>
          <cell r="E5005" t="str">
            <v>Shirland Primary School</v>
          </cell>
          <cell r="F5005">
            <v>2283.75</v>
          </cell>
        </row>
        <row r="5006">
          <cell r="D5006">
            <v>112621</v>
          </cell>
          <cell r="E5006" t="str">
            <v>Stonebroom Primary and Nursery School</v>
          </cell>
          <cell r="F5006">
            <v>2827.5</v>
          </cell>
        </row>
        <row r="5007">
          <cell r="D5007">
            <v>112623</v>
          </cell>
          <cell r="E5007" t="str">
            <v>The Brigg Infant School</v>
          </cell>
          <cell r="F5007">
            <v>2175</v>
          </cell>
        </row>
        <row r="5008">
          <cell r="D5008">
            <v>112624</v>
          </cell>
          <cell r="E5008" t="str">
            <v>Glebe Junior School</v>
          </cell>
          <cell r="F5008">
            <v>5147.5</v>
          </cell>
        </row>
        <row r="5009">
          <cell r="D5009">
            <v>112625</v>
          </cell>
          <cell r="E5009" t="str">
            <v>South Wingfield Primary School</v>
          </cell>
          <cell r="F5009">
            <v>580</v>
          </cell>
        </row>
        <row r="5010">
          <cell r="D5010">
            <v>112627</v>
          </cell>
          <cell r="E5010" t="str">
            <v>Staveley Junior School</v>
          </cell>
          <cell r="F5010">
            <v>3625</v>
          </cell>
        </row>
        <row r="5011">
          <cell r="D5011">
            <v>112629</v>
          </cell>
          <cell r="E5011" t="str">
            <v>Speedwell Infant School</v>
          </cell>
          <cell r="F5011">
            <v>1595</v>
          </cell>
        </row>
        <row r="5012">
          <cell r="D5012">
            <v>112630</v>
          </cell>
          <cell r="E5012" t="str">
            <v>Duckmanton Primary School</v>
          </cell>
          <cell r="F5012">
            <v>3117.5</v>
          </cell>
        </row>
        <row r="5013">
          <cell r="D5013">
            <v>112631</v>
          </cell>
          <cell r="E5013" t="str">
            <v>Sudbury Primary School</v>
          </cell>
          <cell r="F5013">
            <v>500</v>
          </cell>
        </row>
        <row r="5014">
          <cell r="D5014">
            <v>112632</v>
          </cell>
          <cell r="E5014" t="str">
            <v>Arkwright Primary School</v>
          </cell>
          <cell r="F5014">
            <v>1341.25</v>
          </cell>
        </row>
        <row r="5015">
          <cell r="D5015">
            <v>112635</v>
          </cell>
          <cell r="E5015" t="str">
            <v>Newhall Community Junior School</v>
          </cell>
          <cell r="F5015">
            <v>4313.75</v>
          </cell>
        </row>
        <row r="5016">
          <cell r="D5016">
            <v>112636</v>
          </cell>
          <cell r="E5016" t="str">
            <v>Newhall Infant School</v>
          </cell>
          <cell r="F5016">
            <v>3045</v>
          </cell>
        </row>
        <row r="5017">
          <cell r="D5017">
            <v>112637</v>
          </cell>
          <cell r="E5017" t="str">
            <v>Stanton Primary School</v>
          </cell>
          <cell r="F5017">
            <v>906.25</v>
          </cell>
        </row>
        <row r="5018">
          <cell r="D5018">
            <v>112639</v>
          </cell>
          <cell r="E5018" t="str">
            <v>Town End Junior School</v>
          </cell>
          <cell r="F5018">
            <v>1703.75</v>
          </cell>
        </row>
        <row r="5019">
          <cell r="D5019">
            <v>112640</v>
          </cell>
          <cell r="E5019" t="str">
            <v>Tibshelf Infant School</v>
          </cell>
          <cell r="F5019">
            <v>906.25</v>
          </cell>
        </row>
        <row r="5020">
          <cell r="D5020">
            <v>112642</v>
          </cell>
          <cell r="E5020" t="str">
            <v>Unstone Junior School</v>
          </cell>
          <cell r="F5020">
            <v>870</v>
          </cell>
        </row>
        <row r="5021">
          <cell r="D5021">
            <v>112643</v>
          </cell>
          <cell r="E5021" t="str">
            <v>Unstone St Mary's Infant School</v>
          </cell>
          <cell r="F5021">
            <v>500</v>
          </cell>
        </row>
        <row r="5022">
          <cell r="D5022">
            <v>112646</v>
          </cell>
          <cell r="E5022" t="str">
            <v>Wessington Primary School</v>
          </cell>
          <cell r="F5022">
            <v>500</v>
          </cell>
        </row>
        <row r="5023">
          <cell r="D5023">
            <v>112647</v>
          </cell>
          <cell r="E5023" t="str">
            <v>Whaley Bridge Primary School</v>
          </cell>
          <cell r="F5023">
            <v>1880.5</v>
          </cell>
        </row>
        <row r="5024">
          <cell r="D5024">
            <v>112648</v>
          </cell>
          <cell r="E5024" t="str">
            <v>Furness Vale Primary and Nursery School</v>
          </cell>
          <cell r="F5024">
            <v>652.5</v>
          </cell>
        </row>
        <row r="5025">
          <cell r="D5025">
            <v>112649</v>
          </cell>
          <cell r="E5025" t="str">
            <v>Whitwell Primary School</v>
          </cell>
          <cell r="F5025">
            <v>3770</v>
          </cell>
        </row>
        <row r="5026">
          <cell r="D5026">
            <v>112651</v>
          </cell>
          <cell r="E5026" t="str">
            <v>Deer Park Primary School</v>
          </cell>
          <cell r="F5026">
            <v>1305</v>
          </cell>
        </row>
        <row r="5027">
          <cell r="D5027">
            <v>112652</v>
          </cell>
          <cell r="E5027" t="str">
            <v>Wirksworth Junior School</v>
          </cell>
          <cell r="F5027">
            <v>1160</v>
          </cell>
        </row>
        <row r="5028">
          <cell r="D5028">
            <v>112653</v>
          </cell>
          <cell r="E5028" t="str">
            <v>Wirksworth Infant School</v>
          </cell>
          <cell r="F5028">
            <v>507.5</v>
          </cell>
        </row>
        <row r="5029">
          <cell r="D5029">
            <v>112654</v>
          </cell>
          <cell r="E5029" t="str">
            <v>Middleton Community Primary School</v>
          </cell>
          <cell r="F5029">
            <v>870</v>
          </cell>
        </row>
        <row r="5030">
          <cell r="D5030">
            <v>112655</v>
          </cell>
          <cell r="E5030" t="str">
            <v>Woodville Infant School</v>
          </cell>
          <cell r="F5030">
            <v>3770</v>
          </cell>
        </row>
        <row r="5031">
          <cell r="D5031">
            <v>112656</v>
          </cell>
          <cell r="E5031" t="str">
            <v>Peak Dale Primary School</v>
          </cell>
          <cell r="F5031">
            <v>500</v>
          </cell>
        </row>
        <row r="5032">
          <cell r="D5032">
            <v>112659</v>
          </cell>
          <cell r="E5032" t="str">
            <v>Cavendish Junior School</v>
          </cell>
          <cell r="F5032">
            <v>1776.25</v>
          </cell>
        </row>
        <row r="5033">
          <cell r="D5033">
            <v>112660</v>
          </cell>
          <cell r="E5033" t="str">
            <v>Spire Nursery and Infant School</v>
          </cell>
          <cell r="F5033">
            <v>2501.25</v>
          </cell>
        </row>
        <row r="5034">
          <cell r="D5034">
            <v>112661</v>
          </cell>
          <cell r="E5034" t="str">
            <v>Spire Junior School</v>
          </cell>
          <cell r="F5034">
            <v>3625</v>
          </cell>
        </row>
        <row r="5035">
          <cell r="D5035">
            <v>112663</v>
          </cell>
          <cell r="E5035" t="str">
            <v>Hasland Junior School</v>
          </cell>
          <cell r="F5035">
            <v>4023.75</v>
          </cell>
        </row>
        <row r="5036">
          <cell r="D5036">
            <v>112664</v>
          </cell>
          <cell r="E5036" t="str">
            <v>Hasland Infant School</v>
          </cell>
          <cell r="F5036">
            <v>2537.5</v>
          </cell>
        </row>
        <row r="5037">
          <cell r="D5037">
            <v>112665</v>
          </cell>
          <cell r="E5037" t="str">
            <v>Hady Primary School</v>
          </cell>
          <cell r="F5037">
            <v>2102.5</v>
          </cell>
        </row>
        <row r="5038">
          <cell r="D5038">
            <v>112667</v>
          </cell>
          <cell r="E5038" t="str">
            <v>Highfield Hall Primary School</v>
          </cell>
          <cell r="F5038">
            <v>4785</v>
          </cell>
        </row>
        <row r="5039">
          <cell r="D5039">
            <v>112670</v>
          </cell>
          <cell r="E5039" t="str">
            <v>Abercrombie Primary School</v>
          </cell>
          <cell r="F5039">
            <v>2211.25</v>
          </cell>
        </row>
        <row r="5040">
          <cell r="D5040">
            <v>112672</v>
          </cell>
          <cell r="E5040" t="str">
            <v>The Park Infant &amp; Nursery School</v>
          </cell>
          <cell r="F5040">
            <v>1812.5</v>
          </cell>
        </row>
        <row r="5041">
          <cell r="D5041">
            <v>112673</v>
          </cell>
          <cell r="E5041" t="str">
            <v>Brockwell Nursery and Infant School</v>
          </cell>
          <cell r="F5041">
            <v>1123.75</v>
          </cell>
        </row>
        <row r="5042">
          <cell r="D5042">
            <v>112675</v>
          </cell>
          <cell r="E5042" t="str">
            <v>Dallimore Primary &amp; Nursery School</v>
          </cell>
          <cell r="F5042">
            <v>4893.75</v>
          </cell>
        </row>
        <row r="5043">
          <cell r="D5043">
            <v>112676</v>
          </cell>
          <cell r="E5043" t="str">
            <v>Mickley Infant School</v>
          </cell>
          <cell r="F5043">
            <v>507.5</v>
          </cell>
        </row>
        <row r="5044">
          <cell r="D5044">
            <v>112677</v>
          </cell>
          <cell r="E5044" t="str">
            <v>Eureka Primary School</v>
          </cell>
          <cell r="F5044">
            <v>1631.25</v>
          </cell>
        </row>
        <row r="5045">
          <cell r="D5045">
            <v>112678</v>
          </cell>
          <cell r="E5045" t="str">
            <v>Ashbourne Primary School</v>
          </cell>
          <cell r="F5045">
            <v>2247.5</v>
          </cell>
        </row>
        <row r="5046">
          <cell r="D5046">
            <v>112679</v>
          </cell>
          <cell r="E5046" t="str">
            <v>Heath Fields Primary School</v>
          </cell>
          <cell r="F5046">
            <v>1631.25</v>
          </cell>
        </row>
        <row r="5047">
          <cell r="D5047">
            <v>112680</v>
          </cell>
          <cell r="E5047" t="str">
            <v>Holmesdale Infant School</v>
          </cell>
          <cell r="F5047">
            <v>688.75</v>
          </cell>
        </row>
        <row r="5048">
          <cell r="D5048">
            <v>112682</v>
          </cell>
          <cell r="E5048" t="str">
            <v>The Park Junior School</v>
          </cell>
          <cell r="F5048">
            <v>3371.25</v>
          </cell>
        </row>
        <row r="5049">
          <cell r="D5049">
            <v>112685</v>
          </cell>
          <cell r="E5049" t="str">
            <v>Northfield Junior School</v>
          </cell>
          <cell r="F5049">
            <v>906.25</v>
          </cell>
        </row>
        <row r="5050">
          <cell r="D5050">
            <v>112686</v>
          </cell>
          <cell r="E5050" t="str">
            <v>Ashbourne Hilltop Primary and Nursery School</v>
          </cell>
          <cell r="F5050">
            <v>1513.5</v>
          </cell>
        </row>
        <row r="5051">
          <cell r="D5051">
            <v>112687</v>
          </cell>
          <cell r="E5051" t="str">
            <v>Copthorne Community Infant School</v>
          </cell>
          <cell r="F5051">
            <v>1667.5</v>
          </cell>
        </row>
        <row r="5052">
          <cell r="D5052">
            <v>112688</v>
          </cell>
          <cell r="E5052" t="str">
            <v>Ashbrook Infant School</v>
          </cell>
          <cell r="F5052">
            <v>870</v>
          </cell>
        </row>
        <row r="5053">
          <cell r="D5053">
            <v>112690</v>
          </cell>
          <cell r="E5053" t="str">
            <v>Duffield the Meadows Primary School</v>
          </cell>
          <cell r="F5053">
            <v>1087.5</v>
          </cell>
        </row>
        <row r="5054">
          <cell r="D5054">
            <v>112691</v>
          </cell>
          <cell r="E5054" t="str">
            <v>Brockwell Junior School</v>
          </cell>
          <cell r="F5054">
            <v>2030</v>
          </cell>
        </row>
        <row r="5055">
          <cell r="D5055">
            <v>112692</v>
          </cell>
          <cell r="E5055" t="str">
            <v>Hadfield Infant School</v>
          </cell>
          <cell r="F5055">
            <v>2066.25</v>
          </cell>
        </row>
        <row r="5056">
          <cell r="D5056">
            <v>112696</v>
          </cell>
          <cell r="E5056" t="str">
            <v>Lenthall Infant and Nursery School</v>
          </cell>
          <cell r="F5056">
            <v>543.75</v>
          </cell>
        </row>
        <row r="5057">
          <cell r="D5057">
            <v>112697</v>
          </cell>
          <cell r="E5057" t="str">
            <v>Hunloke Park Primary School</v>
          </cell>
          <cell r="F5057">
            <v>1595</v>
          </cell>
        </row>
        <row r="5058">
          <cell r="D5058">
            <v>112698</v>
          </cell>
          <cell r="E5058" t="str">
            <v>Dronfield Stonelow Junior School</v>
          </cell>
          <cell r="F5058">
            <v>1921.25</v>
          </cell>
        </row>
        <row r="5059">
          <cell r="D5059">
            <v>112699</v>
          </cell>
          <cell r="E5059" t="str">
            <v>Fairfield Infant and Nursery School</v>
          </cell>
          <cell r="F5059">
            <v>2465</v>
          </cell>
        </row>
        <row r="5060">
          <cell r="D5060">
            <v>112701</v>
          </cell>
          <cell r="E5060" t="str">
            <v>Willington Primary School</v>
          </cell>
          <cell r="F5060">
            <v>1087.5</v>
          </cell>
        </row>
        <row r="5061">
          <cell r="D5061">
            <v>112705</v>
          </cell>
          <cell r="E5061" t="str">
            <v>Norbriggs Primary School</v>
          </cell>
          <cell r="F5061">
            <v>3153.75</v>
          </cell>
        </row>
        <row r="5062">
          <cell r="D5062">
            <v>112706</v>
          </cell>
          <cell r="E5062" t="str">
            <v>Simmondley Primary School</v>
          </cell>
          <cell r="F5062">
            <v>1268.75</v>
          </cell>
        </row>
        <row r="5063">
          <cell r="D5063">
            <v>112708</v>
          </cell>
          <cell r="E5063" t="str">
            <v>Larklands Infant School</v>
          </cell>
          <cell r="F5063">
            <v>1812.5</v>
          </cell>
        </row>
        <row r="5064">
          <cell r="D5064">
            <v>112710</v>
          </cell>
          <cell r="E5064" t="str">
            <v>Lons Infant School</v>
          </cell>
          <cell r="F5064">
            <v>500</v>
          </cell>
        </row>
        <row r="5065">
          <cell r="D5065">
            <v>112773</v>
          </cell>
          <cell r="E5065" t="str">
            <v>Heage Primary School</v>
          </cell>
          <cell r="F5065">
            <v>978.75</v>
          </cell>
        </row>
        <row r="5066">
          <cell r="D5066">
            <v>112781</v>
          </cell>
          <cell r="E5066" t="str">
            <v>Stenson Fields Primary Community School</v>
          </cell>
          <cell r="F5066">
            <v>3190</v>
          </cell>
        </row>
        <row r="5067">
          <cell r="D5067">
            <v>112785</v>
          </cell>
          <cell r="E5067" t="str">
            <v>Long Row Primary School</v>
          </cell>
          <cell r="F5067">
            <v>1740</v>
          </cell>
        </row>
        <row r="5068">
          <cell r="D5068">
            <v>112786</v>
          </cell>
          <cell r="E5068" t="str">
            <v>Ambergate Primary School</v>
          </cell>
          <cell r="F5068">
            <v>500</v>
          </cell>
        </row>
        <row r="5069">
          <cell r="D5069">
            <v>112787</v>
          </cell>
          <cell r="E5069" t="str">
            <v>Pottery Primary School</v>
          </cell>
          <cell r="F5069">
            <v>2610</v>
          </cell>
        </row>
        <row r="5070">
          <cell r="D5070">
            <v>112788</v>
          </cell>
          <cell r="E5070" t="str">
            <v>Milford Primary School</v>
          </cell>
          <cell r="F5070">
            <v>616.25</v>
          </cell>
        </row>
        <row r="5071">
          <cell r="D5071">
            <v>112789</v>
          </cell>
          <cell r="E5071" t="str">
            <v>Herbert Strutt Primary School</v>
          </cell>
          <cell r="F5071">
            <v>2392.5</v>
          </cell>
        </row>
        <row r="5072">
          <cell r="D5072">
            <v>112796</v>
          </cell>
          <cell r="E5072" t="str">
            <v>St Oswald's CofE Primary School</v>
          </cell>
          <cell r="F5072">
            <v>1522.5</v>
          </cell>
        </row>
        <row r="5073">
          <cell r="D5073">
            <v>112798</v>
          </cell>
          <cell r="E5073" t="str">
            <v>Barlow CofE Primary School</v>
          </cell>
          <cell r="F5073">
            <v>500</v>
          </cell>
        </row>
        <row r="5074">
          <cell r="D5074">
            <v>112800</v>
          </cell>
          <cell r="E5074" t="str">
            <v>St Anne's CofE Primary School</v>
          </cell>
          <cell r="F5074">
            <v>500</v>
          </cell>
        </row>
        <row r="5075">
          <cell r="D5075">
            <v>112802</v>
          </cell>
          <cell r="E5075" t="str">
            <v>Bradley CofE Primary School</v>
          </cell>
          <cell r="F5075">
            <v>500</v>
          </cell>
        </row>
        <row r="5076">
          <cell r="D5076">
            <v>112803</v>
          </cell>
          <cell r="E5076" t="str">
            <v>Bradwell CofE (Controlled) Infant School</v>
          </cell>
          <cell r="F5076">
            <v>500</v>
          </cell>
        </row>
        <row r="5077">
          <cell r="D5077">
            <v>112804</v>
          </cell>
          <cell r="E5077" t="str">
            <v>Brailsford CofE Primary School</v>
          </cell>
          <cell r="F5077">
            <v>500</v>
          </cell>
        </row>
        <row r="5078">
          <cell r="D5078">
            <v>112805</v>
          </cell>
          <cell r="E5078" t="str">
            <v>Breadsall CofE VC Primary School</v>
          </cell>
          <cell r="F5078">
            <v>580</v>
          </cell>
        </row>
        <row r="5079">
          <cell r="D5079">
            <v>112806</v>
          </cell>
          <cell r="E5079" t="str">
            <v>Fairfield Endowed CofE (C) Junior School</v>
          </cell>
          <cell r="F5079">
            <v>3371.25</v>
          </cell>
        </row>
        <row r="5080">
          <cell r="D5080">
            <v>112807</v>
          </cell>
          <cell r="E5080" t="str">
            <v>Castleton CofE Primary School</v>
          </cell>
          <cell r="F5080">
            <v>500</v>
          </cell>
        </row>
        <row r="5081">
          <cell r="D5081">
            <v>112809</v>
          </cell>
          <cell r="E5081" t="str">
            <v>Dove Holes CofE Primary School</v>
          </cell>
          <cell r="F5081">
            <v>500</v>
          </cell>
        </row>
        <row r="5082">
          <cell r="D5082">
            <v>112811</v>
          </cell>
          <cell r="E5082" t="str">
            <v>Clifton CofE Primary School</v>
          </cell>
          <cell r="F5082">
            <v>761.25</v>
          </cell>
        </row>
        <row r="5083">
          <cell r="D5083">
            <v>112812</v>
          </cell>
          <cell r="E5083" t="str">
            <v>Coton-in-the-Elms Cof E Primary School</v>
          </cell>
          <cell r="F5083">
            <v>1051.25</v>
          </cell>
        </row>
        <row r="5084">
          <cell r="D5084">
            <v>112813</v>
          </cell>
          <cell r="E5084" t="str">
            <v>Edale CofE Primary School</v>
          </cell>
          <cell r="F5084">
            <v>500</v>
          </cell>
        </row>
        <row r="5085">
          <cell r="D5085">
            <v>112814</v>
          </cell>
          <cell r="E5085" t="str">
            <v>Creswell CofE Controlled Infant and Nursery</v>
          </cell>
          <cell r="F5085">
            <v>2537.5</v>
          </cell>
        </row>
        <row r="5086">
          <cell r="D5086">
            <v>112815</v>
          </cell>
          <cell r="E5086" t="str">
            <v>Elton CofE Primary School</v>
          </cell>
          <cell r="F5086">
            <v>500</v>
          </cell>
        </row>
        <row r="5087">
          <cell r="D5087">
            <v>112816</v>
          </cell>
          <cell r="E5087" t="str">
            <v>Eyam CofE Primary School</v>
          </cell>
          <cell r="F5087">
            <v>500</v>
          </cell>
        </row>
        <row r="5088">
          <cell r="D5088">
            <v>112817</v>
          </cell>
          <cell r="E5088" t="str">
            <v>St Luke's CofE Primary School</v>
          </cell>
          <cell r="F5088">
            <v>1631.25</v>
          </cell>
        </row>
        <row r="5089">
          <cell r="D5089">
            <v>112818</v>
          </cell>
          <cell r="E5089" t="str">
            <v>Whitfield St James' CofE (VC) Primary School</v>
          </cell>
          <cell r="F5089">
            <v>2936.25</v>
          </cell>
        </row>
        <row r="5090">
          <cell r="D5090">
            <v>112819</v>
          </cell>
          <cell r="E5090" t="str">
            <v>Great Hucklow CE Primary</v>
          </cell>
          <cell r="F5090">
            <v>500</v>
          </cell>
        </row>
        <row r="5091">
          <cell r="D5091">
            <v>112820</v>
          </cell>
          <cell r="E5091" t="str">
            <v>Rowsley CofE (Controlled) Primary School</v>
          </cell>
          <cell r="F5091">
            <v>797.5</v>
          </cell>
        </row>
        <row r="5092">
          <cell r="D5092">
            <v>112821</v>
          </cell>
          <cell r="E5092" t="str">
            <v>Earl Sterndale CofE Primary School</v>
          </cell>
          <cell r="F5092">
            <v>500</v>
          </cell>
        </row>
        <row r="5093">
          <cell r="D5093">
            <v>112822</v>
          </cell>
          <cell r="E5093" t="str">
            <v>Biggin CofE Primary School</v>
          </cell>
          <cell r="F5093">
            <v>500</v>
          </cell>
        </row>
        <row r="5094">
          <cell r="D5094">
            <v>112823</v>
          </cell>
          <cell r="E5094" t="str">
            <v>Hartington CofE Primary School</v>
          </cell>
          <cell r="F5094">
            <v>500</v>
          </cell>
        </row>
        <row r="5095">
          <cell r="D5095">
            <v>112824</v>
          </cell>
          <cell r="E5095" t="str">
            <v>Hartshorne CofE Primary School</v>
          </cell>
          <cell r="F5095">
            <v>1015</v>
          </cell>
        </row>
        <row r="5096">
          <cell r="D5096">
            <v>112826</v>
          </cell>
          <cell r="E5096" t="str">
            <v>Corfield CofE Infant School</v>
          </cell>
          <cell r="F5096">
            <v>580</v>
          </cell>
        </row>
        <row r="5097">
          <cell r="D5097">
            <v>112827</v>
          </cell>
          <cell r="E5097" t="str">
            <v>Langley Mill Church of England Infant School and Nursery</v>
          </cell>
          <cell r="F5097">
            <v>978.75</v>
          </cell>
        </row>
        <row r="5098">
          <cell r="D5098">
            <v>112829</v>
          </cell>
          <cell r="E5098" t="str">
            <v>Mundy CofE Junior School</v>
          </cell>
          <cell r="F5098">
            <v>1776.25</v>
          </cell>
        </row>
        <row r="5099">
          <cell r="D5099">
            <v>112830</v>
          </cell>
          <cell r="E5099" t="str">
            <v>Horsley CofE (Controlled) Primary School</v>
          </cell>
          <cell r="F5099">
            <v>652.5</v>
          </cell>
        </row>
        <row r="5100">
          <cell r="D5100">
            <v>112831</v>
          </cell>
          <cell r="E5100" t="str">
            <v>Hulland CofE Primary School</v>
          </cell>
          <cell r="F5100">
            <v>500</v>
          </cell>
        </row>
        <row r="5101">
          <cell r="D5101">
            <v>112832</v>
          </cell>
          <cell r="E5101" t="str">
            <v>Kirk Ireton C of E Primary School</v>
          </cell>
          <cell r="F5101">
            <v>500</v>
          </cell>
        </row>
        <row r="5102">
          <cell r="D5102">
            <v>112833</v>
          </cell>
          <cell r="E5102" t="str">
            <v>Kirk Langley CofE Primary School</v>
          </cell>
          <cell r="F5102">
            <v>543.75</v>
          </cell>
        </row>
        <row r="5103">
          <cell r="D5103">
            <v>112834</v>
          </cell>
          <cell r="E5103" t="str">
            <v>Kniveton CofE Primary School</v>
          </cell>
          <cell r="F5103">
            <v>500</v>
          </cell>
        </row>
        <row r="5104">
          <cell r="D5104">
            <v>112836</v>
          </cell>
          <cell r="E5104" t="str">
            <v>Mapperley CofE Controlled Primary School</v>
          </cell>
          <cell r="F5104">
            <v>500</v>
          </cell>
        </row>
        <row r="5105">
          <cell r="D5105">
            <v>112840</v>
          </cell>
          <cell r="E5105" t="str">
            <v>Cromford Church of England Primary School</v>
          </cell>
          <cell r="F5105">
            <v>500</v>
          </cell>
        </row>
        <row r="5106">
          <cell r="D5106">
            <v>112841</v>
          </cell>
          <cell r="E5106" t="str">
            <v>Matlock Bath Holy Trinity CofE Controlled Primary School</v>
          </cell>
          <cell r="F5106">
            <v>500</v>
          </cell>
        </row>
        <row r="5107">
          <cell r="D5107">
            <v>112842</v>
          </cell>
          <cell r="E5107" t="str">
            <v>South Darley CofE Primary School</v>
          </cell>
          <cell r="F5107">
            <v>500</v>
          </cell>
        </row>
        <row r="5108">
          <cell r="D5108">
            <v>112843</v>
          </cell>
          <cell r="E5108" t="str">
            <v>Monyash CofE Primary School</v>
          </cell>
          <cell r="F5108">
            <v>500</v>
          </cell>
        </row>
        <row r="5109">
          <cell r="D5109">
            <v>112844</v>
          </cell>
          <cell r="E5109" t="str">
            <v>Netherseal St Peter's CofE (C) Primary School</v>
          </cell>
          <cell r="F5109">
            <v>500</v>
          </cell>
        </row>
        <row r="5110">
          <cell r="D5110">
            <v>112845</v>
          </cell>
          <cell r="E5110" t="str">
            <v>Norbury CofE Primary School</v>
          </cell>
          <cell r="F5110">
            <v>500</v>
          </cell>
        </row>
        <row r="5111">
          <cell r="D5111">
            <v>112846</v>
          </cell>
          <cell r="E5111" t="str">
            <v>Long Lane Church of England Primary School</v>
          </cell>
          <cell r="F5111">
            <v>500</v>
          </cell>
        </row>
        <row r="5112">
          <cell r="D5112">
            <v>112847</v>
          </cell>
          <cell r="E5112" t="str">
            <v>Osmaston CofE (VC) Primary School</v>
          </cell>
          <cell r="F5112">
            <v>580</v>
          </cell>
        </row>
        <row r="5113">
          <cell r="D5113">
            <v>112848</v>
          </cell>
          <cell r="E5113" t="str">
            <v>Peak Forest Church of England Voluntary Controlled Primary School</v>
          </cell>
          <cell r="F5113">
            <v>500</v>
          </cell>
        </row>
        <row r="5114">
          <cell r="D5114">
            <v>112849</v>
          </cell>
          <cell r="E5114" t="str">
            <v>St John's CofE Primary School</v>
          </cell>
          <cell r="F5114">
            <v>4567.5</v>
          </cell>
        </row>
        <row r="5115">
          <cell r="D5115">
            <v>112850</v>
          </cell>
          <cell r="E5115" t="str">
            <v>Risley Lower Grammar CE (VC) Primary School</v>
          </cell>
          <cell r="F5115">
            <v>580</v>
          </cell>
        </row>
        <row r="5116">
          <cell r="D5116">
            <v>112851</v>
          </cell>
          <cell r="E5116" t="str">
            <v>Rosliston CofE Primary School</v>
          </cell>
          <cell r="F5116">
            <v>500</v>
          </cell>
        </row>
        <row r="5117">
          <cell r="D5117">
            <v>112854</v>
          </cell>
          <cell r="E5117" t="str">
            <v>St Andrew's CofE Primary School</v>
          </cell>
          <cell r="F5117">
            <v>652.5</v>
          </cell>
        </row>
        <row r="5118">
          <cell r="D5118">
            <v>112855</v>
          </cell>
          <cell r="E5118" t="str">
            <v>Stanley Common CofE Primary School</v>
          </cell>
          <cell r="F5118">
            <v>833.75</v>
          </cell>
        </row>
        <row r="5119">
          <cell r="D5119">
            <v>112856</v>
          </cell>
          <cell r="E5119" t="str">
            <v>Stanton-in-Peak CofE Primary School</v>
          </cell>
          <cell r="F5119">
            <v>500</v>
          </cell>
        </row>
        <row r="5120">
          <cell r="D5120">
            <v>112858</v>
          </cell>
          <cell r="E5120" t="str">
            <v>Stoney Middleton CofE (C) Primary School</v>
          </cell>
          <cell r="F5120">
            <v>500</v>
          </cell>
        </row>
        <row r="5121">
          <cell r="D5121">
            <v>112859</v>
          </cell>
          <cell r="E5121" t="str">
            <v>Stretton Handley Church of England Primary School</v>
          </cell>
          <cell r="F5121">
            <v>500</v>
          </cell>
        </row>
        <row r="5122">
          <cell r="D5122">
            <v>112862</v>
          </cell>
          <cell r="E5122" t="str">
            <v>Mugginton CofE Primary School</v>
          </cell>
          <cell r="F5122">
            <v>500</v>
          </cell>
        </row>
        <row r="5123">
          <cell r="D5123">
            <v>112863</v>
          </cell>
          <cell r="E5123" t="str">
            <v>Winster CofE Primary School</v>
          </cell>
          <cell r="F5123">
            <v>500</v>
          </cell>
        </row>
        <row r="5124">
          <cell r="D5124">
            <v>112864</v>
          </cell>
          <cell r="E5124" t="str">
            <v>Wirksworth CofE Infant School</v>
          </cell>
          <cell r="F5124">
            <v>500</v>
          </cell>
        </row>
        <row r="5125">
          <cell r="D5125">
            <v>112865</v>
          </cell>
          <cell r="E5125" t="str">
            <v>Woodville CofE Junior School</v>
          </cell>
          <cell r="F5125">
            <v>4603.75</v>
          </cell>
        </row>
        <row r="5126">
          <cell r="D5126">
            <v>112866</v>
          </cell>
          <cell r="E5126" t="str">
            <v>Crich Carr CofE Primary School</v>
          </cell>
          <cell r="F5126">
            <v>500</v>
          </cell>
        </row>
        <row r="5127">
          <cell r="D5127">
            <v>112867</v>
          </cell>
          <cell r="E5127" t="str">
            <v>Crich Church of England Infant School</v>
          </cell>
          <cell r="F5127">
            <v>688.75</v>
          </cell>
        </row>
        <row r="5128">
          <cell r="D5128">
            <v>112868</v>
          </cell>
          <cell r="E5128" t="str">
            <v>Duke of Norfolk CofE Primary School</v>
          </cell>
          <cell r="F5128">
            <v>1957.5</v>
          </cell>
        </row>
        <row r="5129">
          <cell r="D5129">
            <v>112869</v>
          </cell>
          <cell r="E5129" t="str">
            <v>St Andrew's CofE Junior School</v>
          </cell>
          <cell r="F5129">
            <v>3298.75</v>
          </cell>
        </row>
        <row r="5130">
          <cell r="D5130">
            <v>112870</v>
          </cell>
          <cell r="E5130" t="str">
            <v>Bakewell Methodist Junior School</v>
          </cell>
          <cell r="F5130">
            <v>580</v>
          </cell>
        </row>
        <row r="5131">
          <cell r="D5131">
            <v>112871</v>
          </cell>
          <cell r="E5131" t="str">
            <v>Church Broughton CofE Primary School</v>
          </cell>
          <cell r="F5131">
            <v>543.75</v>
          </cell>
        </row>
        <row r="5132">
          <cell r="D5132">
            <v>112872</v>
          </cell>
          <cell r="E5132" t="str">
            <v>Taxal and Fernilee CofE Primary School</v>
          </cell>
          <cell r="F5132">
            <v>1486.25</v>
          </cell>
        </row>
        <row r="5133">
          <cell r="D5133">
            <v>112875</v>
          </cell>
          <cell r="E5133" t="str">
            <v>St John's CofE Primary School and Nursery</v>
          </cell>
          <cell r="F5133">
            <v>2827.5</v>
          </cell>
        </row>
        <row r="5134">
          <cell r="D5134">
            <v>112876</v>
          </cell>
          <cell r="E5134" t="str">
            <v>Calow CofE VC Primary School</v>
          </cell>
          <cell r="F5134">
            <v>1522.5</v>
          </cell>
        </row>
        <row r="5135">
          <cell r="D5135">
            <v>112877</v>
          </cell>
          <cell r="E5135" t="str">
            <v>Charlesworth Voluntary Controlled Primary School</v>
          </cell>
          <cell r="F5135">
            <v>870</v>
          </cell>
        </row>
        <row r="5136">
          <cell r="D5136">
            <v>131156</v>
          </cell>
          <cell r="E5136" t="str">
            <v>Codnor Community Primary School Church of England Controlled</v>
          </cell>
          <cell r="F5136">
            <v>2501.25</v>
          </cell>
        </row>
        <row r="5137">
          <cell r="D5137">
            <v>112878</v>
          </cell>
          <cell r="E5137" t="str">
            <v>Carsington and Hopton Primary School</v>
          </cell>
          <cell r="F5137">
            <v>500</v>
          </cell>
        </row>
        <row r="5138">
          <cell r="D5138">
            <v>112880</v>
          </cell>
          <cell r="E5138" t="str">
            <v>Fritchley CofE (Aided) Primary &amp; Nursery School</v>
          </cell>
          <cell r="F5138">
            <v>761.25</v>
          </cell>
        </row>
        <row r="5139">
          <cell r="D5139">
            <v>112881</v>
          </cell>
          <cell r="E5139" t="str">
            <v>Denby Free CofE VA Primary School</v>
          </cell>
          <cell r="F5139">
            <v>500</v>
          </cell>
        </row>
        <row r="5140">
          <cell r="D5140">
            <v>112882</v>
          </cell>
          <cell r="E5140" t="str">
            <v>Camms CofE (Aided) Primary School</v>
          </cell>
          <cell r="F5140">
            <v>2863.75</v>
          </cell>
        </row>
        <row r="5141">
          <cell r="D5141">
            <v>112883</v>
          </cell>
          <cell r="E5141" t="str">
            <v>Fitzherbert CofE (Aided) Primary School</v>
          </cell>
          <cell r="F5141">
            <v>543.75</v>
          </cell>
        </row>
        <row r="5142">
          <cell r="D5142">
            <v>112884</v>
          </cell>
          <cell r="E5142" t="str">
            <v>Dinting Church of England Voluntary Aided Primary School</v>
          </cell>
          <cell r="F5142">
            <v>870</v>
          </cell>
        </row>
        <row r="5143">
          <cell r="D5143">
            <v>112885</v>
          </cell>
          <cell r="E5143" t="str">
            <v>Hathersage St Michael's CofE (Aided) Primary School</v>
          </cell>
          <cell r="F5143">
            <v>616.25</v>
          </cell>
        </row>
        <row r="5144">
          <cell r="D5144">
            <v>112886</v>
          </cell>
          <cell r="E5144" t="str">
            <v>Litton CofE Primary School</v>
          </cell>
          <cell r="F5144">
            <v>500</v>
          </cell>
        </row>
        <row r="5145">
          <cell r="D5145">
            <v>112887</v>
          </cell>
          <cell r="E5145" t="str">
            <v>Longstone CofE Primary School</v>
          </cell>
          <cell r="F5145">
            <v>688.75</v>
          </cell>
        </row>
        <row r="5146">
          <cell r="D5146">
            <v>112888</v>
          </cell>
          <cell r="E5146" t="str">
            <v>Bonsall CofE (A) Primary School</v>
          </cell>
          <cell r="F5146">
            <v>500</v>
          </cell>
        </row>
        <row r="5147">
          <cell r="D5147">
            <v>112890</v>
          </cell>
          <cell r="E5147" t="str">
            <v>Newton Solney CofE (Aided) Infant School</v>
          </cell>
          <cell r="F5147">
            <v>500</v>
          </cell>
        </row>
        <row r="5148">
          <cell r="D5148">
            <v>112891</v>
          </cell>
          <cell r="E5148" t="str">
            <v>Pilsley CofE Primary School</v>
          </cell>
          <cell r="F5148">
            <v>500</v>
          </cell>
        </row>
        <row r="5149">
          <cell r="D5149">
            <v>112892</v>
          </cell>
          <cell r="E5149" t="str">
            <v>Taddington and Priestcliffe School</v>
          </cell>
          <cell r="F5149">
            <v>500</v>
          </cell>
        </row>
        <row r="5150">
          <cell r="D5150">
            <v>112896</v>
          </cell>
          <cell r="E5150" t="str">
            <v>Weston-on-Trent CofE (VA) Primary School</v>
          </cell>
          <cell r="F5150">
            <v>500</v>
          </cell>
        </row>
        <row r="5151">
          <cell r="D5151">
            <v>112898</v>
          </cell>
          <cell r="E5151" t="str">
            <v>St Mary's Catholic Primary</v>
          </cell>
          <cell r="F5151">
            <v>2610</v>
          </cell>
        </row>
        <row r="5152">
          <cell r="D5152">
            <v>112913</v>
          </cell>
          <cell r="E5152" t="str">
            <v>St Andrew's CofE Methodist (Aided) Primary School</v>
          </cell>
          <cell r="F5152">
            <v>500</v>
          </cell>
        </row>
        <row r="5153">
          <cell r="D5153">
            <v>112923</v>
          </cell>
          <cell r="E5153" t="str">
            <v>Tintwistle CofE (Aided) Primary School</v>
          </cell>
          <cell r="F5153">
            <v>1087.5</v>
          </cell>
        </row>
        <row r="5154">
          <cell r="D5154">
            <v>112924</v>
          </cell>
          <cell r="E5154" t="str">
            <v>Youlgrave, All Saints' CofE (VA) Primary School</v>
          </cell>
          <cell r="F5154">
            <v>688.75</v>
          </cell>
        </row>
        <row r="5155">
          <cell r="D5155">
            <v>134773</v>
          </cell>
          <cell r="E5155" t="str">
            <v>St Joseph's Catholic and CofE (VA) Primary School</v>
          </cell>
          <cell r="F5155">
            <v>1848.75</v>
          </cell>
        </row>
        <row r="5156">
          <cell r="D5156">
            <v>135498</v>
          </cell>
          <cell r="E5156" t="str">
            <v>Sharley Park Community Primary School</v>
          </cell>
          <cell r="F5156">
            <v>7177.5</v>
          </cell>
        </row>
        <row r="5157">
          <cell r="D5157">
            <v>112932</v>
          </cell>
          <cell r="E5157" t="str">
            <v>Chapel-en-le-Frith High School</v>
          </cell>
          <cell r="F5157">
            <v>17000.25</v>
          </cell>
        </row>
        <row r="5158">
          <cell r="D5158">
            <v>112936</v>
          </cell>
          <cell r="E5158" t="str">
            <v>New Mills School</v>
          </cell>
          <cell r="F5158">
            <v>8556</v>
          </cell>
        </row>
        <row r="5159">
          <cell r="D5159">
            <v>112949</v>
          </cell>
          <cell r="E5159" t="str">
            <v>Tibshelf Community School</v>
          </cell>
          <cell r="F5159">
            <v>16909</v>
          </cell>
        </row>
        <row r="5160">
          <cell r="D5160">
            <v>112958</v>
          </cell>
          <cell r="E5160" t="str">
            <v>Whittington Green School</v>
          </cell>
          <cell r="F5160">
            <v>14214</v>
          </cell>
        </row>
        <row r="5161">
          <cell r="D5161">
            <v>112961</v>
          </cell>
          <cell r="E5161" t="str">
            <v>Parkside Community School</v>
          </cell>
          <cell r="F5161">
            <v>20286</v>
          </cell>
        </row>
        <row r="5162">
          <cell r="D5162">
            <v>112968</v>
          </cell>
          <cell r="E5162" t="str">
            <v>Anthony Gell School</v>
          </cell>
          <cell r="F5162">
            <v>10212</v>
          </cell>
        </row>
        <row r="5163">
          <cell r="D5163">
            <v>112969</v>
          </cell>
          <cell r="E5163" t="str">
            <v>Dronfield Henry Fanshawe School</v>
          </cell>
          <cell r="F5163">
            <v>16974</v>
          </cell>
        </row>
        <row r="5164">
          <cell r="D5164">
            <v>112970</v>
          </cell>
          <cell r="E5164" t="str">
            <v>Buxton Community School</v>
          </cell>
          <cell r="F5164">
            <v>16422</v>
          </cell>
        </row>
        <row r="5165">
          <cell r="D5165">
            <v>112974</v>
          </cell>
          <cell r="E5165" t="str">
            <v>Belmont Primary School</v>
          </cell>
          <cell r="F5165">
            <v>4241.25</v>
          </cell>
        </row>
        <row r="5166">
          <cell r="D5166">
            <v>112976</v>
          </cell>
          <cell r="E5166" t="str">
            <v>Repton Primary School</v>
          </cell>
          <cell r="F5166">
            <v>761.25</v>
          </cell>
        </row>
        <row r="5167">
          <cell r="D5167">
            <v>112978</v>
          </cell>
          <cell r="E5167" t="str">
            <v>Linton Primary School</v>
          </cell>
          <cell r="F5167">
            <v>3443.75</v>
          </cell>
        </row>
        <row r="5168">
          <cell r="D5168">
            <v>112981</v>
          </cell>
          <cell r="E5168" t="str">
            <v>The Curzon CofE Primary School</v>
          </cell>
          <cell r="F5168">
            <v>500</v>
          </cell>
        </row>
        <row r="5169">
          <cell r="D5169">
            <v>112982</v>
          </cell>
          <cell r="E5169" t="str">
            <v>Fairmeadows Foundation Primary School</v>
          </cell>
          <cell r="F5169">
            <v>2900</v>
          </cell>
        </row>
        <row r="5170">
          <cell r="D5170">
            <v>112527</v>
          </cell>
          <cell r="E5170" t="str">
            <v>Chinley Primary School</v>
          </cell>
          <cell r="F5170">
            <v>1268.75</v>
          </cell>
        </row>
        <row r="5171">
          <cell r="D5171">
            <v>112989</v>
          </cell>
          <cell r="E5171" t="str">
            <v>Belper School and Sixth Form Centre</v>
          </cell>
          <cell r="F5171">
            <v>12558</v>
          </cell>
        </row>
        <row r="5172">
          <cell r="D5172">
            <v>112996</v>
          </cell>
          <cell r="E5172" t="str">
            <v>Lady Manners School</v>
          </cell>
          <cell r="F5172">
            <v>8556</v>
          </cell>
        </row>
        <row r="5173">
          <cell r="D5173">
            <v>131322</v>
          </cell>
          <cell r="E5173" t="str">
            <v>Holly House Special School</v>
          </cell>
          <cell r="F5173">
            <v>5155</v>
          </cell>
        </row>
        <row r="5174">
          <cell r="D5174">
            <v>113031</v>
          </cell>
          <cell r="E5174" t="str">
            <v>Brackenfield Special School</v>
          </cell>
          <cell r="F5174">
            <v>12903.5</v>
          </cell>
        </row>
        <row r="5175">
          <cell r="D5175">
            <v>113033</v>
          </cell>
          <cell r="E5175" t="str">
            <v>Swanwick School and Sports College</v>
          </cell>
          <cell r="F5175">
            <v>11430.5</v>
          </cell>
        </row>
        <row r="5176">
          <cell r="D5176">
            <v>113040</v>
          </cell>
          <cell r="E5176" t="str">
            <v>Alfreton Park Community Special School</v>
          </cell>
          <cell r="F5176">
            <v>9603.5</v>
          </cell>
        </row>
        <row r="5177">
          <cell r="D5177">
            <v>131401</v>
          </cell>
          <cell r="E5177" t="str">
            <v>Roe Farm Primary School</v>
          </cell>
          <cell r="F5177">
            <v>6017.5</v>
          </cell>
        </row>
        <row r="5178">
          <cell r="D5178">
            <v>131799</v>
          </cell>
          <cell r="E5178" t="str">
            <v>Parkview Primary School</v>
          </cell>
          <cell r="F5178">
            <v>652.5</v>
          </cell>
        </row>
        <row r="5179">
          <cell r="D5179">
            <v>131685</v>
          </cell>
          <cell r="E5179" t="str">
            <v>Ashgate Primary School</v>
          </cell>
          <cell r="F5179">
            <v>4241.25</v>
          </cell>
        </row>
        <row r="5180">
          <cell r="D5180">
            <v>112717</v>
          </cell>
          <cell r="E5180" t="str">
            <v>Becket Primary School</v>
          </cell>
          <cell r="F5180">
            <v>4060</v>
          </cell>
        </row>
        <row r="5181">
          <cell r="D5181">
            <v>112720</v>
          </cell>
          <cell r="E5181" t="str">
            <v>Dale Community Primary School</v>
          </cell>
          <cell r="F5181">
            <v>8337.5</v>
          </cell>
        </row>
        <row r="5182">
          <cell r="D5182">
            <v>112728</v>
          </cell>
          <cell r="E5182" t="str">
            <v>Pear Tree Infant School</v>
          </cell>
          <cell r="F5182">
            <v>5800</v>
          </cell>
        </row>
        <row r="5183">
          <cell r="D5183">
            <v>112733</v>
          </cell>
          <cell r="E5183" t="str">
            <v>Rosehill Infant and Nursery School</v>
          </cell>
          <cell r="F5183">
            <v>1740</v>
          </cell>
        </row>
        <row r="5184">
          <cell r="D5184">
            <v>112739</v>
          </cell>
          <cell r="E5184" t="str">
            <v>Markeaton Primary School</v>
          </cell>
          <cell r="F5184">
            <v>3456.5</v>
          </cell>
        </row>
        <row r="5185">
          <cell r="D5185">
            <v>112740</v>
          </cell>
          <cell r="E5185" t="str">
            <v>Portway Infant School</v>
          </cell>
          <cell r="F5185">
            <v>1051.25</v>
          </cell>
        </row>
        <row r="5186">
          <cell r="D5186">
            <v>112744</v>
          </cell>
          <cell r="E5186" t="str">
            <v>Alvaston Infant and Nursery School</v>
          </cell>
          <cell r="F5186">
            <v>2682.5</v>
          </cell>
        </row>
        <row r="5187">
          <cell r="D5187">
            <v>112745</v>
          </cell>
          <cell r="E5187" t="str">
            <v>Shelton Infant School</v>
          </cell>
          <cell r="F5187">
            <v>2283.75</v>
          </cell>
        </row>
        <row r="5188">
          <cell r="D5188">
            <v>112749</v>
          </cell>
          <cell r="E5188" t="str">
            <v>Cavendish Close Infant School</v>
          </cell>
          <cell r="F5188">
            <v>2501.25</v>
          </cell>
        </row>
        <row r="5189">
          <cell r="D5189">
            <v>112752</v>
          </cell>
          <cell r="E5189" t="str">
            <v>Meadow Farm Community Primary School</v>
          </cell>
          <cell r="F5189">
            <v>2320</v>
          </cell>
        </row>
        <row r="5190">
          <cell r="D5190">
            <v>112756</v>
          </cell>
          <cell r="E5190" t="str">
            <v>Gayton Junior School</v>
          </cell>
          <cell r="F5190">
            <v>3552.5</v>
          </cell>
        </row>
        <row r="5191">
          <cell r="D5191">
            <v>112757</v>
          </cell>
          <cell r="E5191" t="str">
            <v>Ridgeway Infant School</v>
          </cell>
          <cell r="F5191">
            <v>2102.5</v>
          </cell>
        </row>
        <row r="5192">
          <cell r="D5192">
            <v>112758</v>
          </cell>
          <cell r="E5192" t="str">
            <v>Wren Park Primary School</v>
          </cell>
          <cell r="F5192">
            <v>1196.25</v>
          </cell>
        </row>
        <row r="5193">
          <cell r="D5193">
            <v>112759</v>
          </cell>
          <cell r="E5193" t="str">
            <v>Ravensdale Infant and Nursery School</v>
          </cell>
          <cell r="F5193">
            <v>2102.5</v>
          </cell>
        </row>
        <row r="5194">
          <cell r="D5194">
            <v>112765</v>
          </cell>
          <cell r="E5194" t="str">
            <v>Silverhill Primary School</v>
          </cell>
          <cell r="F5194">
            <v>797.5</v>
          </cell>
        </row>
        <row r="5195">
          <cell r="D5195">
            <v>112767</v>
          </cell>
          <cell r="E5195" t="str">
            <v>Oakwood Infant and Nursery School</v>
          </cell>
          <cell r="F5195">
            <v>3516.25</v>
          </cell>
        </row>
        <row r="5196">
          <cell r="D5196">
            <v>112770</v>
          </cell>
          <cell r="E5196" t="str">
            <v>Redwood Primary School</v>
          </cell>
          <cell r="F5196">
            <v>7757.5</v>
          </cell>
        </row>
        <row r="5197">
          <cell r="D5197">
            <v>112790</v>
          </cell>
          <cell r="E5197" t="str">
            <v>Mickleover Primary School</v>
          </cell>
          <cell r="F5197">
            <v>1993.75</v>
          </cell>
        </row>
        <row r="5198">
          <cell r="D5198">
            <v>112915</v>
          </cell>
          <cell r="E5198" t="str">
            <v>St James' Church of England Aided Infant School</v>
          </cell>
          <cell r="F5198">
            <v>1087.5</v>
          </cell>
        </row>
        <row r="5199">
          <cell r="D5199">
            <v>112951</v>
          </cell>
          <cell r="E5199" t="str">
            <v>The Bemrose School</v>
          </cell>
          <cell r="F5199">
            <v>42040.25</v>
          </cell>
        </row>
        <row r="5200">
          <cell r="D5200">
            <v>112956</v>
          </cell>
          <cell r="E5200" t="str">
            <v>Littleover Community School</v>
          </cell>
          <cell r="F5200">
            <v>15456</v>
          </cell>
        </row>
        <row r="5201">
          <cell r="D5201">
            <v>112983</v>
          </cell>
          <cell r="E5201" t="str">
            <v>Shelton Junior School</v>
          </cell>
          <cell r="F5201">
            <v>3915</v>
          </cell>
        </row>
        <row r="5202">
          <cell r="D5202">
            <v>112991</v>
          </cell>
          <cell r="E5202" t="str">
            <v>Murray Park Community School</v>
          </cell>
          <cell r="F5202">
            <v>26496</v>
          </cell>
        </row>
        <row r="5203">
          <cell r="D5203">
            <v>135345</v>
          </cell>
          <cell r="E5203" t="str">
            <v>Kingsmead School</v>
          </cell>
          <cell r="F5203">
            <v>11868</v>
          </cell>
        </row>
        <row r="5204">
          <cell r="D5204">
            <v>113659</v>
          </cell>
          <cell r="E5204" t="str">
            <v>Downlands Community School</v>
          </cell>
          <cell r="F5204">
            <v>500</v>
          </cell>
        </row>
        <row r="5205">
          <cell r="D5205">
            <v>113661</v>
          </cell>
          <cell r="E5205" t="str">
            <v>Broadmayne First School</v>
          </cell>
          <cell r="F5205">
            <v>616.25</v>
          </cell>
        </row>
        <row r="5206">
          <cell r="D5206">
            <v>113662</v>
          </cell>
          <cell r="E5206" t="str">
            <v>Charmouth Primary School</v>
          </cell>
          <cell r="F5206">
            <v>942.5</v>
          </cell>
        </row>
        <row r="5207">
          <cell r="D5207">
            <v>113663</v>
          </cell>
          <cell r="E5207" t="str">
            <v>Cheselbourne Village School</v>
          </cell>
          <cell r="F5207">
            <v>500</v>
          </cell>
        </row>
        <row r="5208">
          <cell r="D5208">
            <v>113669</v>
          </cell>
          <cell r="E5208" t="str">
            <v>Hazelbury Bryan Primary School</v>
          </cell>
          <cell r="F5208">
            <v>761.25</v>
          </cell>
        </row>
        <row r="5209">
          <cell r="D5209">
            <v>113674</v>
          </cell>
          <cell r="E5209" t="str">
            <v>Stower Provost Community School</v>
          </cell>
          <cell r="F5209">
            <v>500</v>
          </cell>
        </row>
        <row r="5210">
          <cell r="D5210">
            <v>113675</v>
          </cell>
          <cell r="E5210" t="str">
            <v>Sturminster Marshall First School</v>
          </cell>
          <cell r="F5210">
            <v>688.75</v>
          </cell>
        </row>
        <row r="5211">
          <cell r="D5211">
            <v>113676</v>
          </cell>
          <cell r="E5211" t="str">
            <v>William Barnes Primary School</v>
          </cell>
          <cell r="F5211">
            <v>1450</v>
          </cell>
        </row>
        <row r="5212">
          <cell r="D5212">
            <v>113677</v>
          </cell>
          <cell r="E5212" t="str">
            <v>Swanage Primary School</v>
          </cell>
          <cell r="F5212">
            <v>1305</v>
          </cell>
        </row>
        <row r="5213">
          <cell r="D5213">
            <v>113684</v>
          </cell>
          <cell r="E5213" t="str">
            <v>Rushcombe First School</v>
          </cell>
          <cell r="F5213">
            <v>725</v>
          </cell>
        </row>
        <row r="5214">
          <cell r="D5214">
            <v>113713</v>
          </cell>
          <cell r="E5214" t="str">
            <v>Wyke Regis Infant School and Nursery</v>
          </cell>
          <cell r="F5214">
            <v>2610</v>
          </cell>
        </row>
        <row r="5215">
          <cell r="D5215">
            <v>113716</v>
          </cell>
          <cell r="E5215" t="str">
            <v>Bincombe Valley Primary School</v>
          </cell>
          <cell r="F5215">
            <v>4313.75</v>
          </cell>
        </row>
        <row r="5216">
          <cell r="D5216">
            <v>113717</v>
          </cell>
          <cell r="E5216" t="str">
            <v>Radipole Primary School</v>
          </cell>
          <cell r="F5216">
            <v>1957.5</v>
          </cell>
        </row>
        <row r="5217">
          <cell r="D5217">
            <v>113719</v>
          </cell>
          <cell r="E5217" t="str">
            <v>Southill Primary School</v>
          </cell>
          <cell r="F5217">
            <v>652.5</v>
          </cell>
        </row>
        <row r="5218">
          <cell r="D5218">
            <v>113743</v>
          </cell>
          <cell r="E5218" t="str">
            <v>Wyke Primary School</v>
          </cell>
          <cell r="F5218">
            <v>1413.75</v>
          </cell>
        </row>
        <row r="5219">
          <cell r="D5219">
            <v>113747</v>
          </cell>
          <cell r="E5219" t="str">
            <v>The Prince of Wales School</v>
          </cell>
          <cell r="F5219">
            <v>888.25</v>
          </cell>
        </row>
        <row r="5220">
          <cell r="D5220">
            <v>113753</v>
          </cell>
          <cell r="E5220" t="str">
            <v>Stoborough Church of England Primary School</v>
          </cell>
          <cell r="F5220">
            <v>833.75</v>
          </cell>
        </row>
        <row r="5221">
          <cell r="D5221">
            <v>113756</v>
          </cell>
          <cell r="E5221" t="str">
            <v>St George's Church of England School, Bourton</v>
          </cell>
          <cell r="F5221">
            <v>500</v>
          </cell>
        </row>
        <row r="5222">
          <cell r="D5222">
            <v>113759</v>
          </cell>
          <cell r="E5222" t="str">
            <v>Cerne Abbas CofE VC First School</v>
          </cell>
          <cell r="F5222">
            <v>500</v>
          </cell>
        </row>
        <row r="5223">
          <cell r="D5223">
            <v>113762</v>
          </cell>
          <cell r="E5223" t="str">
            <v>Maiden Newton, Greenford Church of England Primary School</v>
          </cell>
          <cell r="F5223">
            <v>1123.75</v>
          </cell>
        </row>
        <row r="5224">
          <cell r="D5224">
            <v>113772</v>
          </cell>
          <cell r="E5224" t="str">
            <v>All Saints Church of England Voluntary Controlled Primary School</v>
          </cell>
          <cell r="F5224">
            <v>761.25</v>
          </cell>
        </row>
        <row r="5225">
          <cell r="D5225">
            <v>113774</v>
          </cell>
          <cell r="E5225" t="str">
            <v>Pimperne Church of England VC Primary School</v>
          </cell>
          <cell r="F5225">
            <v>500</v>
          </cell>
        </row>
        <row r="5226">
          <cell r="D5226">
            <v>113777</v>
          </cell>
          <cell r="E5226" t="str">
            <v>Broadwindsor Church of England Voluntary Controlled Primary School</v>
          </cell>
          <cell r="F5226">
            <v>500</v>
          </cell>
        </row>
        <row r="5227">
          <cell r="D5227">
            <v>113784</v>
          </cell>
          <cell r="E5227" t="str">
            <v>St Mary's Church of England First School, Charminster</v>
          </cell>
          <cell r="F5227">
            <v>725</v>
          </cell>
        </row>
        <row r="5228">
          <cell r="D5228">
            <v>113787</v>
          </cell>
          <cell r="E5228" t="str">
            <v>Wyke Regis Church of England Junior School</v>
          </cell>
          <cell r="F5228">
            <v>4023.75</v>
          </cell>
        </row>
        <row r="5229">
          <cell r="D5229">
            <v>113796</v>
          </cell>
          <cell r="E5229" t="str">
            <v>St Nicholas Church of England Voluntary Aided Primary School, Child Okeford</v>
          </cell>
          <cell r="F5229">
            <v>507.5</v>
          </cell>
        </row>
        <row r="5230">
          <cell r="D5230">
            <v>113799</v>
          </cell>
          <cell r="E5230" t="str">
            <v>Sticklands Church of England Voluntary Aided Primary School</v>
          </cell>
          <cell r="F5230">
            <v>500</v>
          </cell>
        </row>
        <row r="5231">
          <cell r="D5231">
            <v>113801</v>
          </cell>
          <cell r="E5231" t="str">
            <v>Milton-on-Stour Church of England Primary School</v>
          </cell>
          <cell r="F5231">
            <v>500</v>
          </cell>
        </row>
        <row r="5232">
          <cell r="D5232">
            <v>113802</v>
          </cell>
          <cell r="E5232" t="str">
            <v>Hampreston Church of England Voluntary Aided First School</v>
          </cell>
          <cell r="F5232">
            <v>500</v>
          </cell>
        </row>
        <row r="5233">
          <cell r="D5233">
            <v>113803</v>
          </cell>
          <cell r="E5233" t="str">
            <v>St George's Church of England Primary School, Langton Matravers</v>
          </cell>
          <cell r="F5233">
            <v>543.75</v>
          </cell>
        </row>
        <row r="5234">
          <cell r="D5234">
            <v>113804</v>
          </cell>
          <cell r="E5234" t="str">
            <v>Thorner's Church of England School, Litton Cheney</v>
          </cell>
          <cell r="F5234">
            <v>500</v>
          </cell>
        </row>
        <row r="5235">
          <cell r="D5235">
            <v>113805</v>
          </cell>
          <cell r="E5235" t="str">
            <v>St Gregory's Church of England Primary School, Marnhull</v>
          </cell>
          <cell r="F5235">
            <v>500</v>
          </cell>
        </row>
        <row r="5236">
          <cell r="D5236">
            <v>113807</v>
          </cell>
          <cell r="E5236" t="str">
            <v>Parrett and Axe Church of England Voluntary Aided Primary School</v>
          </cell>
          <cell r="F5236">
            <v>1305</v>
          </cell>
        </row>
        <row r="5237">
          <cell r="D5237">
            <v>113809</v>
          </cell>
          <cell r="E5237" t="str">
            <v>Salway Ash Church of England Voluntary Aided Primary School</v>
          </cell>
          <cell r="F5237">
            <v>500</v>
          </cell>
        </row>
        <row r="5238">
          <cell r="D5238">
            <v>113812</v>
          </cell>
          <cell r="E5238" t="str">
            <v>Powerstock Church of England Voluntary Aided Primary School</v>
          </cell>
          <cell r="F5238">
            <v>500</v>
          </cell>
        </row>
        <row r="5239">
          <cell r="D5239">
            <v>113815</v>
          </cell>
          <cell r="E5239" t="str">
            <v>Symondsbury Church of England Voluntary Aided Primary School</v>
          </cell>
          <cell r="F5239">
            <v>507.5</v>
          </cell>
        </row>
        <row r="5240">
          <cell r="D5240">
            <v>113818</v>
          </cell>
          <cell r="E5240" t="str">
            <v>Sandford St Martin's Church of England Voluntary Aided Primary School</v>
          </cell>
          <cell r="F5240">
            <v>2428.75</v>
          </cell>
        </row>
        <row r="5241">
          <cell r="D5241">
            <v>113820</v>
          </cell>
          <cell r="E5241" t="str">
            <v>Winterbourne Valley Church of England Aided First School</v>
          </cell>
          <cell r="F5241">
            <v>507.5</v>
          </cell>
        </row>
        <row r="5242">
          <cell r="D5242">
            <v>134080</v>
          </cell>
          <cell r="E5242" t="str">
            <v>Conifers Primary School</v>
          </cell>
          <cell r="F5242">
            <v>5038.75</v>
          </cell>
        </row>
        <row r="5243">
          <cell r="D5243">
            <v>113850</v>
          </cell>
          <cell r="E5243" t="str">
            <v>The Abbey CofE VA Primary School, Shaftesbury</v>
          </cell>
          <cell r="F5243">
            <v>906.25</v>
          </cell>
        </row>
        <row r="5244">
          <cell r="D5244">
            <v>113851</v>
          </cell>
          <cell r="E5244" t="str">
            <v>St Michael's Church of England Voluntary Aided Primary School, Lyme Regis</v>
          </cell>
          <cell r="F5244">
            <v>1051.25</v>
          </cell>
        </row>
        <row r="5245">
          <cell r="D5245">
            <v>126911</v>
          </cell>
          <cell r="E5245" t="str">
            <v>Holy Trinity Church of England VC Primary School &amp; Community Nursery</v>
          </cell>
          <cell r="F5245">
            <v>5872.5</v>
          </cell>
        </row>
        <row r="5246">
          <cell r="D5246">
            <v>127133</v>
          </cell>
          <cell r="E5246" t="str">
            <v>St George's Community Primary School</v>
          </cell>
          <cell r="F5246">
            <v>3588.75</v>
          </cell>
        </row>
        <row r="5247">
          <cell r="D5247">
            <v>135323</v>
          </cell>
          <cell r="E5247" t="str">
            <v>Lulworth and Winfrith CofE VC Primary School</v>
          </cell>
          <cell r="F5247">
            <v>616.25</v>
          </cell>
        </row>
        <row r="5248">
          <cell r="D5248">
            <v>113853</v>
          </cell>
          <cell r="E5248" t="str">
            <v>Cranborne Middle School</v>
          </cell>
          <cell r="F5248">
            <v>2137.75</v>
          </cell>
        </row>
        <row r="5249">
          <cell r="D5249">
            <v>113854</v>
          </cell>
          <cell r="E5249" t="str">
            <v>Ferndown Upper School</v>
          </cell>
          <cell r="F5249">
            <v>11316</v>
          </cell>
        </row>
        <row r="5250">
          <cell r="D5250">
            <v>113861</v>
          </cell>
          <cell r="E5250" t="str">
            <v>West Moors Middle School</v>
          </cell>
          <cell r="F5250">
            <v>5319</v>
          </cell>
        </row>
        <row r="5251">
          <cell r="D5251">
            <v>113863</v>
          </cell>
          <cell r="E5251" t="str">
            <v>Lytchett Minster School</v>
          </cell>
          <cell r="F5251">
            <v>19113</v>
          </cell>
        </row>
        <row r="5252">
          <cell r="D5252">
            <v>113875</v>
          </cell>
          <cell r="E5252" t="str">
            <v>Sturminster Newton High School</v>
          </cell>
          <cell r="F5252">
            <v>9798</v>
          </cell>
        </row>
        <row r="5253">
          <cell r="D5253">
            <v>113882</v>
          </cell>
          <cell r="E5253" t="str">
            <v>Gillingham School</v>
          </cell>
          <cell r="F5253">
            <v>18009</v>
          </cell>
        </row>
        <row r="5254">
          <cell r="D5254">
            <v>113884</v>
          </cell>
          <cell r="E5254" t="str">
            <v>Beaminster School</v>
          </cell>
          <cell r="F5254">
            <v>9385.25</v>
          </cell>
        </row>
        <row r="5255">
          <cell r="D5255">
            <v>113888</v>
          </cell>
          <cell r="E5255" t="str">
            <v>The Blandford School</v>
          </cell>
          <cell r="F5255">
            <v>12972</v>
          </cell>
        </row>
        <row r="5256">
          <cell r="D5256">
            <v>113899</v>
          </cell>
          <cell r="E5256" t="str">
            <v>Stalbridge Church of England Primary School</v>
          </cell>
          <cell r="F5256">
            <v>870</v>
          </cell>
        </row>
        <row r="5257">
          <cell r="D5257">
            <v>113901</v>
          </cell>
          <cell r="E5257" t="str">
            <v>The Woodroffe School</v>
          </cell>
          <cell r="F5257">
            <v>9522</v>
          </cell>
        </row>
        <row r="5258">
          <cell r="D5258">
            <v>113956</v>
          </cell>
          <cell r="E5258" t="str">
            <v>Beaucroft Foundation School</v>
          </cell>
          <cell r="F5258">
            <v>14983</v>
          </cell>
        </row>
        <row r="5259">
          <cell r="D5259">
            <v>113960</v>
          </cell>
          <cell r="E5259" t="str">
            <v>Westfield Arts College</v>
          </cell>
          <cell r="F5259">
            <v>21179</v>
          </cell>
        </row>
        <row r="5260">
          <cell r="D5260">
            <v>113957</v>
          </cell>
          <cell r="E5260" t="str">
            <v>Mountjoy School</v>
          </cell>
          <cell r="F5260">
            <v>8520.5</v>
          </cell>
        </row>
        <row r="5261">
          <cell r="D5261">
            <v>113965</v>
          </cell>
          <cell r="E5261" t="str">
            <v>Yewstock School</v>
          </cell>
          <cell r="F5261">
            <v>15673</v>
          </cell>
        </row>
        <row r="5262">
          <cell r="D5262">
            <v>113734</v>
          </cell>
          <cell r="E5262" t="str">
            <v>Christchurch Infant School</v>
          </cell>
          <cell r="F5262">
            <v>1885</v>
          </cell>
        </row>
        <row r="5263">
          <cell r="D5263">
            <v>113736</v>
          </cell>
          <cell r="E5263" t="str">
            <v>Somerford Primary School</v>
          </cell>
          <cell r="F5263">
            <v>3878.75</v>
          </cell>
        </row>
        <row r="5264">
          <cell r="D5264">
            <v>113738</v>
          </cell>
          <cell r="E5264" t="str">
            <v>Mudeford Community Infants' School</v>
          </cell>
          <cell r="F5264">
            <v>833.75</v>
          </cell>
        </row>
        <row r="5265">
          <cell r="D5265">
            <v>113740</v>
          </cell>
          <cell r="E5265" t="str">
            <v>Mudeford Junior School</v>
          </cell>
          <cell r="F5265">
            <v>1921.25</v>
          </cell>
        </row>
        <row r="5266">
          <cell r="D5266">
            <v>113789</v>
          </cell>
          <cell r="E5266" t="str">
            <v>Burton Church of England Primary School</v>
          </cell>
          <cell r="F5266">
            <v>2211.25</v>
          </cell>
        </row>
        <row r="5267">
          <cell r="D5267">
            <v>113841</v>
          </cell>
          <cell r="E5267" t="str">
            <v>St Katharine's Church of England Primary School</v>
          </cell>
          <cell r="F5267">
            <v>1087.5</v>
          </cell>
        </row>
        <row r="5268">
          <cell r="D5268">
            <v>113845</v>
          </cell>
          <cell r="E5268" t="str">
            <v>Corpus Christi Catholic Primary School</v>
          </cell>
          <cell r="F5268">
            <v>2392.5</v>
          </cell>
        </row>
        <row r="5269">
          <cell r="D5269">
            <v>113847</v>
          </cell>
          <cell r="E5269" t="str">
            <v>The Priory Church of England Primary School</v>
          </cell>
          <cell r="F5269">
            <v>652.5</v>
          </cell>
        </row>
        <row r="5270">
          <cell r="D5270">
            <v>113848</v>
          </cell>
          <cell r="E5270" t="str">
            <v>St Joseph's Catholic Primary School, Christchurch</v>
          </cell>
          <cell r="F5270">
            <v>1776.25</v>
          </cell>
        </row>
        <row r="5271">
          <cell r="D5271">
            <v>134987</v>
          </cell>
          <cell r="E5271" t="str">
            <v>Highcliffe St Mark Primary School</v>
          </cell>
          <cell r="F5271">
            <v>2138.75</v>
          </cell>
        </row>
        <row r="5272">
          <cell r="D5272">
            <v>113893</v>
          </cell>
          <cell r="E5272" t="str">
            <v>St Edward's Roman Catholic/Church of England School, Poole</v>
          </cell>
          <cell r="F5272">
            <v>10833</v>
          </cell>
        </row>
        <row r="5273">
          <cell r="D5273">
            <v>113898</v>
          </cell>
          <cell r="E5273" t="str">
            <v>St. Walburga's Catholic Primary School</v>
          </cell>
          <cell r="F5273">
            <v>543.75</v>
          </cell>
        </row>
        <row r="5274">
          <cell r="D5274">
            <v>113907</v>
          </cell>
          <cell r="E5274" t="str">
            <v>Poole High School</v>
          </cell>
          <cell r="F5274">
            <v>22287</v>
          </cell>
        </row>
        <row r="5275">
          <cell r="D5275">
            <v>113955</v>
          </cell>
          <cell r="E5275" t="str">
            <v>Winchelsea School</v>
          </cell>
          <cell r="F5275">
            <v>19656</v>
          </cell>
        </row>
        <row r="5276">
          <cell r="D5276">
            <v>113961</v>
          </cell>
          <cell r="E5276" t="str">
            <v>Linwood School</v>
          </cell>
          <cell r="F5276">
            <v>31792.5</v>
          </cell>
        </row>
        <row r="5277">
          <cell r="D5277">
            <v>113993</v>
          </cell>
          <cell r="E5277" t="str">
            <v>Ropery Walk Primary School</v>
          </cell>
          <cell r="F5277">
            <v>3226.25</v>
          </cell>
        </row>
        <row r="5278">
          <cell r="D5278">
            <v>132172</v>
          </cell>
          <cell r="E5278" t="str">
            <v>North Park Primary School</v>
          </cell>
          <cell r="F5278">
            <v>4350</v>
          </cell>
        </row>
        <row r="5279">
          <cell r="D5279">
            <v>133701</v>
          </cell>
          <cell r="E5279" t="str">
            <v>Seascape Primary School</v>
          </cell>
          <cell r="F5279">
            <v>5546.25</v>
          </cell>
        </row>
        <row r="5280">
          <cell r="D5280">
            <v>134078</v>
          </cell>
          <cell r="E5280" t="str">
            <v>Pelton Community Primary School</v>
          </cell>
          <cell r="F5280">
            <v>3915</v>
          </cell>
        </row>
        <row r="5281">
          <cell r="D5281">
            <v>113998</v>
          </cell>
          <cell r="E5281" t="str">
            <v>Westlea Primary School</v>
          </cell>
          <cell r="F5281">
            <v>4023.75</v>
          </cell>
        </row>
        <row r="5282">
          <cell r="D5282">
            <v>114001</v>
          </cell>
          <cell r="E5282" t="str">
            <v>Edmondsley Primary School</v>
          </cell>
          <cell r="F5282">
            <v>1740</v>
          </cell>
        </row>
        <row r="5283">
          <cell r="D5283">
            <v>114002</v>
          </cell>
          <cell r="E5283" t="str">
            <v>Lumley Junior School</v>
          </cell>
          <cell r="F5283">
            <v>1921.25</v>
          </cell>
        </row>
        <row r="5284">
          <cell r="D5284">
            <v>114003</v>
          </cell>
          <cell r="E5284" t="str">
            <v>Lumley Infant and Nursery School</v>
          </cell>
          <cell r="F5284">
            <v>1305</v>
          </cell>
        </row>
        <row r="5285">
          <cell r="D5285">
            <v>114004</v>
          </cell>
          <cell r="E5285" t="str">
            <v>West Pelton Primary School</v>
          </cell>
          <cell r="F5285">
            <v>870</v>
          </cell>
        </row>
        <row r="5286">
          <cell r="D5286">
            <v>114005</v>
          </cell>
          <cell r="E5286" t="str">
            <v>Nettlesworth Primary School</v>
          </cell>
          <cell r="F5286">
            <v>1413.75</v>
          </cell>
        </row>
        <row r="5287">
          <cell r="D5287">
            <v>114008</v>
          </cell>
          <cell r="E5287" t="str">
            <v>Red Rose Primary School</v>
          </cell>
          <cell r="F5287">
            <v>1413.75</v>
          </cell>
        </row>
        <row r="5288">
          <cell r="D5288">
            <v>114009</v>
          </cell>
          <cell r="E5288" t="str">
            <v>Woodlea Primary School</v>
          </cell>
          <cell r="F5288">
            <v>1522.5</v>
          </cell>
        </row>
        <row r="5289">
          <cell r="D5289">
            <v>114012</v>
          </cell>
          <cell r="E5289" t="str">
            <v>Cestria Primary School</v>
          </cell>
          <cell r="F5289">
            <v>2465</v>
          </cell>
        </row>
        <row r="5290">
          <cell r="D5290">
            <v>114018</v>
          </cell>
          <cell r="E5290" t="str">
            <v>Bournmoor Primary School</v>
          </cell>
          <cell r="F5290">
            <v>1522.5</v>
          </cell>
        </row>
        <row r="5291">
          <cell r="D5291">
            <v>114020</v>
          </cell>
          <cell r="E5291" t="str">
            <v>Cotherstone Primary School</v>
          </cell>
          <cell r="F5291">
            <v>500</v>
          </cell>
        </row>
        <row r="5292">
          <cell r="D5292">
            <v>114021</v>
          </cell>
          <cell r="E5292" t="str">
            <v>Beamish Primary School</v>
          </cell>
          <cell r="F5292">
            <v>1087.5</v>
          </cell>
        </row>
        <row r="5293">
          <cell r="D5293">
            <v>114022</v>
          </cell>
          <cell r="E5293" t="str">
            <v>Collierley Nursery and Primary School</v>
          </cell>
          <cell r="F5293">
            <v>1812.5</v>
          </cell>
        </row>
        <row r="5294">
          <cell r="D5294">
            <v>114023</v>
          </cell>
          <cell r="E5294" t="str">
            <v>Catchgate Primary School</v>
          </cell>
          <cell r="F5294">
            <v>4205</v>
          </cell>
        </row>
        <row r="5295">
          <cell r="D5295">
            <v>114033</v>
          </cell>
          <cell r="E5295" t="str">
            <v>Stanley Burnside Primary School</v>
          </cell>
          <cell r="F5295">
            <v>3842.5</v>
          </cell>
        </row>
        <row r="5296">
          <cell r="D5296">
            <v>114035</v>
          </cell>
          <cell r="E5296" t="str">
            <v>Burnopfield Primary School</v>
          </cell>
          <cell r="F5296">
            <v>2646.25</v>
          </cell>
        </row>
        <row r="5297">
          <cell r="D5297">
            <v>114038</v>
          </cell>
          <cell r="E5297" t="str">
            <v>Shotley Bridge Primary School</v>
          </cell>
          <cell r="F5297">
            <v>1921.25</v>
          </cell>
        </row>
        <row r="5298">
          <cell r="D5298">
            <v>114039</v>
          </cell>
          <cell r="E5298" t="str">
            <v>Leadgate Primary School - Split Site</v>
          </cell>
          <cell r="F5298">
            <v>3226.25</v>
          </cell>
        </row>
        <row r="5299">
          <cell r="D5299">
            <v>114043</v>
          </cell>
          <cell r="E5299" t="str">
            <v>Castleside Primary School</v>
          </cell>
          <cell r="F5299">
            <v>500</v>
          </cell>
        </row>
        <row r="5300">
          <cell r="D5300">
            <v>114046</v>
          </cell>
          <cell r="E5300" t="str">
            <v>The Grove Primary School</v>
          </cell>
          <cell r="F5300">
            <v>2537.5</v>
          </cell>
        </row>
        <row r="5301">
          <cell r="D5301">
            <v>114047</v>
          </cell>
          <cell r="E5301" t="str">
            <v>Delves Lane Primary School</v>
          </cell>
          <cell r="F5301">
            <v>4350</v>
          </cell>
        </row>
        <row r="5302">
          <cell r="D5302">
            <v>114051</v>
          </cell>
          <cell r="E5302" t="str">
            <v>Consett Junior School</v>
          </cell>
          <cell r="F5302">
            <v>2573.75</v>
          </cell>
        </row>
        <row r="5303">
          <cell r="D5303">
            <v>114052</v>
          </cell>
          <cell r="E5303" t="str">
            <v>Consett Infant School</v>
          </cell>
          <cell r="F5303">
            <v>1848.75</v>
          </cell>
        </row>
        <row r="5304">
          <cell r="D5304">
            <v>114053</v>
          </cell>
          <cell r="E5304" t="str">
            <v>Hamsterley Primary School</v>
          </cell>
          <cell r="F5304">
            <v>500</v>
          </cell>
        </row>
        <row r="5305">
          <cell r="D5305">
            <v>114054</v>
          </cell>
          <cell r="E5305" t="str">
            <v>Hunwick Primary School</v>
          </cell>
          <cell r="F5305">
            <v>507.5</v>
          </cell>
        </row>
        <row r="5306">
          <cell r="D5306">
            <v>114055</v>
          </cell>
          <cell r="E5306" t="str">
            <v>Tow Law Millennium Primary School</v>
          </cell>
          <cell r="F5306">
            <v>1776.25</v>
          </cell>
        </row>
        <row r="5307">
          <cell r="D5307">
            <v>114056</v>
          </cell>
          <cell r="E5307" t="str">
            <v>Crook Primary School</v>
          </cell>
          <cell r="F5307">
            <v>5727.5</v>
          </cell>
        </row>
        <row r="5308">
          <cell r="D5308">
            <v>114058</v>
          </cell>
          <cell r="E5308" t="str">
            <v>Peases West Primary School</v>
          </cell>
          <cell r="F5308">
            <v>2138.75</v>
          </cell>
        </row>
        <row r="5309">
          <cell r="D5309">
            <v>114059</v>
          </cell>
          <cell r="E5309" t="str">
            <v>Stanley (Crook) Primary School</v>
          </cell>
          <cell r="F5309">
            <v>1051.25</v>
          </cell>
        </row>
        <row r="5310">
          <cell r="D5310">
            <v>114060</v>
          </cell>
          <cell r="E5310" t="str">
            <v>Sunnybrow Primary School</v>
          </cell>
          <cell r="F5310">
            <v>1740</v>
          </cell>
        </row>
        <row r="5311">
          <cell r="D5311">
            <v>114062</v>
          </cell>
          <cell r="E5311" t="str">
            <v>Frosterley Primary School</v>
          </cell>
          <cell r="F5311">
            <v>616.25</v>
          </cell>
        </row>
        <row r="5312">
          <cell r="D5312">
            <v>114063</v>
          </cell>
          <cell r="E5312" t="str">
            <v>Rookhope Primary School</v>
          </cell>
          <cell r="F5312">
            <v>500</v>
          </cell>
        </row>
        <row r="5313">
          <cell r="D5313">
            <v>114064</v>
          </cell>
          <cell r="E5313" t="str">
            <v>St John's Chapel Primary School</v>
          </cell>
          <cell r="F5313">
            <v>500</v>
          </cell>
        </row>
        <row r="5314">
          <cell r="D5314">
            <v>114065</v>
          </cell>
          <cell r="E5314" t="str">
            <v>Wearhead Primary School</v>
          </cell>
          <cell r="F5314">
            <v>500</v>
          </cell>
        </row>
        <row r="5315">
          <cell r="D5315">
            <v>114066</v>
          </cell>
          <cell r="E5315" t="str">
            <v>Willington Primary School</v>
          </cell>
          <cell r="F5315">
            <v>4277.5</v>
          </cell>
        </row>
        <row r="5316">
          <cell r="D5316">
            <v>114068</v>
          </cell>
          <cell r="E5316" t="str">
            <v>Wolsingham Primary School</v>
          </cell>
          <cell r="F5316">
            <v>942.5</v>
          </cell>
        </row>
        <row r="5317">
          <cell r="D5317">
            <v>114069</v>
          </cell>
          <cell r="E5317" t="str">
            <v>Oakley Cross Primary School and Nursery</v>
          </cell>
          <cell r="F5317">
            <v>1993.75</v>
          </cell>
        </row>
        <row r="5318">
          <cell r="D5318">
            <v>114070</v>
          </cell>
          <cell r="E5318" t="str">
            <v>Byers Green Primary School</v>
          </cell>
          <cell r="F5318">
            <v>1123.75</v>
          </cell>
        </row>
        <row r="5319">
          <cell r="D5319">
            <v>114074</v>
          </cell>
          <cell r="E5319" t="str">
            <v>Kirk Merrington Primary School</v>
          </cell>
          <cell r="F5319">
            <v>688.75</v>
          </cell>
        </row>
        <row r="5320">
          <cell r="D5320">
            <v>114075</v>
          </cell>
          <cell r="E5320" t="str">
            <v>Cassop Primary School</v>
          </cell>
          <cell r="F5320">
            <v>942.5</v>
          </cell>
        </row>
        <row r="5321">
          <cell r="D5321">
            <v>114078</v>
          </cell>
          <cell r="E5321" t="str">
            <v>Ferryhill Station Primary School</v>
          </cell>
          <cell r="F5321">
            <v>1341.25</v>
          </cell>
        </row>
        <row r="5322">
          <cell r="D5322">
            <v>114079</v>
          </cell>
          <cell r="E5322" t="str">
            <v>West Cornforth Primary School</v>
          </cell>
          <cell r="F5322">
            <v>3045</v>
          </cell>
        </row>
        <row r="5323">
          <cell r="D5323">
            <v>114080</v>
          </cell>
          <cell r="E5323" t="str">
            <v>Coxhoe Primary School</v>
          </cell>
          <cell r="F5323">
            <v>3008.75</v>
          </cell>
        </row>
        <row r="5324">
          <cell r="D5324">
            <v>114081</v>
          </cell>
          <cell r="E5324" t="str">
            <v>Kelloe Primary School</v>
          </cell>
          <cell r="F5324">
            <v>1848.75</v>
          </cell>
        </row>
        <row r="5325">
          <cell r="D5325">
            <v>114086</v>
          </cell>
          <cell r="E5325" t="str">
            <v>Dean Bank Primary and Nursery School</v>
          </cell>
          <cell r="F5325">
            <v>3987.5</v>
          </cell>
        </row>
        <row r="5326">
          <cell r="D5326">
            <v>114087</v>
          </cell>
          <cell r="E5326" t="str">
            <v>Bowburn Primary School</v>
          </cell>
          <cell r="F5326">
            <v>3951.25</v>
          </cell>
        </row>
        <row r="5327">
          <cell r="D5327">
            <v>114091</v>
          </cell>
          <cell r="E5327" t="str">
            <v>Ox Close Primary School</v>
          </cell>
          <cell r="F5327">
            <v>1957.5</v>
          </cell>
        </row>
        <row r="5328">
          <cell r="D5328">
            <v>114095</v>
          </cell>
          <cell r="E5328" t="str">
            <v>Fishburn Primary School</v>
          </cell>
          <cell r="F5328">
            <v>2066.25</v>
          </cell>
        </row>
        <row r="5329">
          <cell r="D5329">
            <v>114096</v>
          </cell>
          <cell r="E5329" t="str">
            <v>Broom Cottages Primary &amp; Nursery School</v>
          </cell>
          <cell r="F5329">
            <v>3770</v>
          </cell>
        </row>
        <row r="5330">
          <cell r="D5330">
            <v>114097</v>
          </cell>
          <cell r="E5330" t="str">
            <v>Etherley Lane Primary School</v>
          </cell>
          <cell r="F5330">
            <v>3045</v>
          </cell>
        </row>
        <row r="5331">
          <cell r="D5331">
            <v>114099</v>
          </cell>
          <cell r="E5331" t="str">
            <v>Ramshaw Primary School</v>
          </cell>
          <cell r="F5331">
            <v>543.75</v>
          </cell>
        </row>
        <row r="5332">
          <cell r="D5332">
            <v>114101</v>
          </cell>
          <cell r="E5332" t="str">
            <v>Aycliffe Village Primary School</v>
          </cell>
          <cell r="F5332">
            <v>1015</v>
          </cell>
        </row>
        <row r="5333">
          <cell r="D5333">
            <v>114102</v>
          </cell>
          <cell r="E5333" t="str">
            <v>Butterknowle Primary School</v>
          </cell>
          <cell r="F5333">
            <v>500</v>
          </cell>
        </row>
        <row r="5334">
          <cell r="D5334">
            <v>114103</v>
          </cell>
          <cell r="E5334" t="str">
            <v>Escomb Primary School</v>
          </cell>
          <cell r="F5334">
            <v>1232.5</v>
          </cell>
        </row>
        <row r="5335">
          <cell r="D5335">
            <v>114104</v>
          </cell>
          <cell r="E5335" t="str">
            <v>St Helen Auckland Community Primary School</v>
          </cell>
          <cell r="F5335">
            <v>3008.75</v>
          </cell>
        </row>
        <row r="5336">
          <cell r="D5336">
            <v>114106</v>
          </cell>
          <cell r="E5336" t="str">
            <v>Thornhill Primary School</v>
          </cell>
          <cell r="F5336">
            <v>2465</v>
          </cell>
        </row>
        <row r="5337">
          <cell r="D5337">
            <v>114107</v>
          </cell>
          <cell r="E5337" t="str">
            <v>Toft Hill Primary School</v>
          </cell>
          <cell r="F5337">
            <v>942.5</v>
          </cell>
        </row>
        <row r="5338">
          <cell r="D5338">
            <v>114108</v>
          </cell>
          <cell r="E5338" t="str">
            <v>Woodland Primary School</v>
          </cell>
          <cell r="F5338">
            <v>500</v>
          </cell>
        </row>
        <row r="5339">
          <cell r="D5339">
            <v>114109</v>
          </cell>
          <cell r="E5339" t="str">
            <v>Middleton-in-Teesdale Nursery and Primary School</v>
          </cell>
          <cell r="F5339">
            <v>978.75</v>
          </cell>
        </row>
        <row r="5340">
          <cell r="D5340">
            <v>114110</v>
          </cell>
          <cell r="E5340" t="str">
            <v>Cockton Hill Junior School</v>
          </cell>
          <cell r="F5340">
            <v>4132.5</v>
          </cell>
        </row>
        <row r="5341">
          <cell r="D5341">
            <v>114111</v>
          </cell>
          <cell r="E5341" t="str">
            <v>Cockton Hill Infant School</v>
          </cell>
          <cell r="F5341">
            <v>2610</v>
          </cell>
        </row>
        <row r="5342">
          <cell r="D5342">
            <v>114113</v>
          </cell>
          <cell r="E5342" t="str">
            <v>Timothy Hackworth Primary School</v>
          </cell>
          <cell r="F5342">
            <v>7420.25</v>
          </cell>
        </row>
        <row r="5343">
          <cell r="D5343">
            <v>114114</v>
          </cell>
          <cell r="E5343" t="str">
            <v>Cockfield Primary School</v>
          </cell>
          <cell r="F5343">
            <v>1377.5</v>
          </cell>
        </row>
        <row r="5344">
          <cell r="D5344">
            <v>114115</v>
          </cell>
          <cell r="E5344" t="str">
            <v>Montalbo Nursery &amp; Primary School</v>
          </cell>
          <cell r="F5344">
            <v>1015</v>
          </cell>
        </row>
        <row r="5345">
          <cell r="D5345">
            <v>114120</v>
          </cell>
          <cell r="E5345" t="str">
            <v>Langley Moor Primary School</v>
          </cell>
          <cell r="F5345">
            <v>1377.5</v>
          </cell>
        </row>
        <row r="5346">
          <cell r="D5346">
            <v>114122</v>
          </cell>
          <cell r="E5346" t="str">
            <v>Witton Gilbert Primary School</v>
          </cell>
          <cell r="F5346">
            <v>1885</v>
          </cell>
        </row>
        <row r="5347">
          <cell r="D5347">
            <v>114125</v>
          </cell>
          <cell r="E5347" t="str">
            <v>Pittington Primary School</v>
          </cell>
          <cell r="F5347">
            <v>942.5</v>
          </cell>
        </row>
        <row r="5348">
          <cell r="D5348">
            <v>114126</v>
          </cell>
          <cell r="E5348" t="str">
            <v>Ludworth Primary School</v>
          </cell>
          <cell r="F5348">
            <v>1486.25</v>
          </cell>
        </row>
        <row r="5349">
          <cell r="D5349">
            <v>114127</v>
          </cell>
          <cell r="E5349" t="str">
            <v>Sherburn Primary School</v>
          </cell>
          <cell r="F5349">
            <v>2247.5</v>
          </cell>
        </row>
        <row r="5350">
          <cell r="D5350">
            <v>114128</v>
          </cell>
          <cell r="E5350" t="str">
            <v>West Rainton Primary School</v>
          </cell>
          <cell r="F5350">
            <v>2646.25</v>
          </cell>
        </row>
        <row r="5351">
          <cell r="D5351">
            <v>114129</v>
          </cell>
          <cell r="E5351" t="str">
            <v>Bearpark Primary School</v>
          </cell>
          <cell r="F5351">
            <v>1305</v>
          </cell>
        </row>
        <row r="5352">
          <cell r="D5352">
            <v>114130</v>
          </cell>
          <cell r="E5352" t="str">
            <v>Neville's Cross Primary School and Nursery</v>
          </cell>
          <cell r="F5352">
            <v>833.75</v>
          </cell>
        </row>
        <row r="5353">
          <cell r="D5353">
            <v>114134</v>
          </cell>
          <cell r="E5353" t="str">
            <v>Durham Newton Hall Infants' School</v>
          </cell>
          <cell r="F5353">
            <v>797.5</v>
          </cell>
        </row>
        <row r="5354">
          <cell r="D5354">
            <v>114138</v>
          </cell>
          <cell r="E5354" t="str">
            <v>Esh Winning Primary School</v>
          </cell>
          <cell r="F5354">
            <v>3987.5</v>
          </cell>
        </row>
        <row r="5355">
          <cell r="D5355">
            <v>114139</v>
          </cell>
          <cell r="E5355" t="str">
            <v>Belmont Cheveley Park Primary School</v>
          </cell>
          <cell r="F5355">
            <v>2772.5</v>
          </cell>
        </row>
        <row r="5356">
          <cell r="D5356">
            <v>114140</v>
          </cell>
          <cell r="E5356" t="str">
            <v>Laurel Avenue Community Primary School</v>
          </cell>
          <cell r="F5356">
            <v>2682.5</v>
          </cell>
        </row>
        <row r="5357">
          <cell r="D5357">
            <v>114143</v>
          </cell>
          <cell r="E5357" t="str">
            <v>Hesleden Primary School</v>
          </cell>
          <cell r="F5357">
            <v>1160</v>
          </cell>
        </row>
        <row r="5358">
          <cell r="D5358">
            <v>114144</v>
          </cell>
          <cell r="E5358" t="str">
            <v>Deaf Hill Primary School</v>
          </cell>
          <cell r="F5358">
            <v>3335</v>
          </cell>
        </row>
        <row r="5359">
          <cell r="D5359">
            <v>114146</v>
          </cell>
          <cell r="E5359" t="str">
            <v>Thornley Primary School</v>
          </cell>
          <cell r="F5359">
            <v>2465</v>
          </cell>
        </row>
        <row r="5360">
          <cell r="D5360">
            <v>114147</v>
          </cell>
          <cell r="E5360" t="str">
            <v>Wheatley Hill Community Primary School</v>
          </cell>
          <cell r="F5360">
            <v>6392.75</v>
          </cell>
        </row>
        <row r="5361">
          <cell r="D5361">
            <v>114149</v>
          </cell>
          <cell r="E5361" t="str">
            <v>Wingate Primary School</v>
          </cell>
          <cell r="F5361">
            <v>5365</v>
          </cell>
        </row>
        <row r="5362">
          <cell r="D5362">
            <v>114150</v>
          </cell>
          <cell r="E5362" t="str">
            <v>Cotsford Primary School</v>
          </cell>
          <cell r="F5362">
            <v>3153.75</v>
          </cell>
        </row>
        <row r="5363">
          <cell r="D5363">
            <v>114152</v>
          </cell>
          <cell r="E5363" t="str">
            <v>Shotton Primary School</v>
          </cell>
          <cell r="F5363">
            <v>5038.75</v>
          </cell>
        </row>
        <row r="5364">
          <cell r="D5364">
            <v>114154</v>
          </cell>
          <cell r="E5364" t="str">
            <v>Acre Rigg Infant School</v>
          </cell>
          <cell r="F5364">
            <v>3226.25</v>
          </cell>
        </row>
        <row r="5365">
          <cell r="D5365">
            <v>114159</v>
          </cell>
          <cell r="E5365" t="str">
            <v>Sedgefield Primary School</v>
          </cell>
          <cell r="F5365">
            <v>942.5</v>
          </cell>
        </row>
        <row r="5366">
          <cell r="D5366">
            <v>114187</v>
          </cell>
          <cell r="E5366" t="str">
            <v>Copeland Road Primary School</v>
          </cell>
          <cell r="F5366">
            <v>1740</v>
          </cell>
        </row>
        <row r="5367">
          <cell r="D5367">
            <v>114188</v>
          </cell>
          <cell r="E5367" t="str">
            <v>St Andrew's Primary School</v>
          </cell>
          <cell r="F5367">
            <v>3226.25</v>
          </cell>
        </row>
        <row r="5368">
          <cell r="D5368">
            <v>114189</v>
          </cell>
          <cell r="E5368" t="str">
            <v>Byerley Park Primary School</v>
          </cell>
          <cell r="F5368">
            <v>2175</v>
          </cell>
        </row>
        <row r="5369">
          <cell r="D5369">
            <v>114190</v>
          </cell>
          <cell r="E5369" t="str">
            <v>Horndale Infants' School</v>
          </cell>
          <cell r="F5369">
            <v>1631.25</v>
          </cell>
        </row>
        <row r="5370">
          <cell r="D5370">
            <v>114197</v>
          </cell>
          <cell r="E5370" t="str">
            <v>Yohden Primary School</v>
          </cell>
          <cell r="F5370">
            <v>2465</v>
          </cell>
        </row>
        <row r="5371">
          <cell r="D5371">
            <v>114198</v>
          </cell>
          <cell r="E5371" t="str">
            <v>Howletch Lane Primary School</v>
          </cell>
          <cell r="F5371">
            <v>4006</v>
          </cell>
        </row>
        <row r="5372">
          <cell r="D5372">
            <v>114201</v>
          </cell>
          <cell r="E5372" t="str">
            <v>Blackhall Primary School</v>
          </cell>
          <cell r="F5372">
            <v>4205</v>
          </cell>
        </row>
        <row r="5373">
          <cell r="D5373">
            <v>114206</v>
          </cell>
          <cell r="E5373" t="str">
            <v>Vane Road Primary School</v>
          </cell>
          <cell r="F5373">
            <v>4205</v>
          </cell>
        </row>
        <row r="5374">
          <cell r="D5374">
            <v>114207</v>
          </cell>
          <cell r="E5374" t="str">
            <v>Sugar Hill Primary School</v>
          </cell>
          <cell r="F5374">
            <v>5111.25</v>
          </cell>
        </row>
        <row r="5375">
          <cell r="D5375">
            <v>114208</v>
          </cell>
          <cell r="E5375" t="str">
            <v>Roseberry Primary and Nursery School</v>
          </cell>
          <cell r="F5375">
            <v>2320</v>
          </cell>
        </row>
        <row r="5376">
          <cell r="D5376">
            <v>114209</v>
          </cell>
          <cell r="E5376" t="str">
            <v>Bullion Lane Primary School</v>
          </cell>
          <cell r="F5376">
            <v>5183.75</v>
          </cell>
        </row>
        <row r="5377">
          <cell r="D5377">
            <v>114210</v>
          </cell>
          <cell r="E5377" t="str">
            <v>Easington Colliery Primary School</v>
          </cell>
          <cell r="F5377">
            <v>8446.25</v>
          </cell>
        </row>
        <row r="5378">
          <cell r="D5378">
            <v>114211</v>
          </cell>
          <cell r="E5378" t="str">
            <v>Durham Gilesgate Primary School</v>
          </cell>
          <cell r="F5378">
            <v>2755</v>
          </cell>
        </row>
        <row r="5379">
          <cell r="D5379">
            <v>130312</v>
          </cell>
          <cell r="E5379" t="str">
            <v>Finchale Primary School</v>
          </cell>
          <cell r="F5379">
            <v>500</v>
          </cell>
        </row>
        <row r="5380">
          <cell r="D5380">
            <v>114045</v>
          </cell>
          <cell r="E5380" t="str">
            <v>Benfieldside Primary School</v>
          </cell>
          <cell r="F5380">
            <v>4567.5</v>
          </cell>
        </row>
        <row r="5381">
          <cell r="D5381">
            <v>130946</v>
          </cell>
          <cell r="E5381" t="str">
            <v>King Street Primary School</v>
          </cell>
          <cell r="F5381">
            <v>3081.25</v>
          </cell>
        </row>
        <row r="5382">
          <cell r="D5382">
            <v>130940</v>
          </cell>
          <cell r="E5382" t="str">
            <v>Framwellgate Moor Primary School</v>
          </cell>
          <cell r="F5382">
            <v>2247.5</v>
          </cell>
        </row>
        <row r="5383">
          <cell r="D5383">
            <v>131233</v>
          </cell>
          <cell r="E5383" t="str">
            <v>Newker Primary School</v>
          </cell>
          <cell r="F5383">
            <v>3298.75</v>
          </cell>
        </row>
        <row r="5384">
          <cell r="D5384">
            <v>114213</v>
          </cell>
          <cell r="E5384" t="str">
            <v>Chester-Le-Street CofE (Controlled) Primary School</v>
          </cell>
          <cell r="F5384">
            <v>2972.5</v>
          </cell>
        </row>
        <row r="5385">
          <cell r="D5385">
            <v>114214</v>
          </cell>
          <cell r="E5385" t="str">
            <v>Ebchester CofE Primary School</v>
          </cell>
          <cell r="F5385">
            <v>543.75</v>
          </cell>
        </row>
        <row r="5386">
          <cell r="D5386">
            <v>114216</v>
          </cell>
          <cell r="E5386" t="str">
            <v>St Stephen's Church of England Primary School</v>
          </cell>
          <cell r="F5386">
            <v>2320</v>
          </cell>
        </row>
        <row r="5387">
          <cell r="D5387">
            <v>114219</v>
          </cell>
          <cell r="E5387" t="str">
            <v>Green Lane Church of England Controlled Primary School</v>
          </cell>
          <cell r="F5387">
            <v>1740</v>
          </cell>
        </row>
        <row r="5388">
          <cell r="D5388">
            <v>114220</v>
          </cell>
          <cell r="E5388" t="str">
            <v>St Anne's CofE Primary School</v>
          </cell>
          <cell r="F5388">
            <v>1341.25</v>
          </cell>
        </row>
        <row r="5389">
          <cell r="D5389">
            <v>114222</v>
          </cell>
          <cell r="E5389" t="str">
            <v>Gainford CofE Primary School and Preschool</v>
          </cell>
          <cell r="F5389">
            <v>500</v>
          </cell>
        </row>
        <row r="5390">
          <cell r="D5390">
            <v>114226</v>
          </cell>
          <cell r="E5390" t="str">
            <v>Staindrop CofE (Controlled) Primary School</v>
          </cell>
          <cell r="F5390">
            <v>1305</v>
          </cell>
        </row>
        <row r="5391">
          <cell r="D5391">
            <v>114227</v>
          </cell>
          <cell r="E5391" t="str">
            <v>Belmont CofE (Controlled) Primary School</v>
          </cell>
          <cell r="F5391">
            <v>1015</v>
          </cell>
        </row>
        <row r="5392">
          <cell r="D5392">
            <v>114228</v>
          </cell>
          <cell r="E5392" t="str">
            <v>St Oswald's Church of England Aided Primary and Nursery School</v>
          </cell>
          <cell r="F5392">
            <v>507.5</v>
          </cell>
        </row>
        <row r="5393">
          <cell r="D5393">
            <v>114229</v>
          </cell>
          <cell r="E5393" t="str">
            <v>Shincliffe CofE (Controlled) Primary School</v>
          </cell>
          <cell r="F5393">
            <v>500</v>
          </cell>
        </row>
        <row r="5394">
          <cell r="D5394">
            <v>114230</v>
          </cell>
          <cell r="E5394" t="str">
            <v>St Margaret's Church of England Primary School</v>
          </cell>
          <cell r="F5394">
            <v>1123.75</v>
          </cell>
        </row>
        <row r="5395">
          <cell r="D5395">
            <v>114231</v>
          </cell>
          <cell r="E5395" t="str">
            <v>Easington CofE Primary School</v>
          </cell>
          <cell r="F5395">
            <v>1051.25</v>
          </cell>
        </row>
        <row r="5396">
          <cell r="D5396">
            <v>114232</v>
          </cell>
          <cell r="E5396" t="str">
            <v>Hutton Henry CofE (Controlled) Primary School</v>
          </cell>
          <cell r="F5396">
            <v>543.75</v>
          </cell>
        </row>
        <row r="5397">
          <cell r="D5397">
            <v>131168</v>
          </cell>
          <cell r="E5397" t="str">
            <v>Lanchester Endowed Parochial Primary School</v>
          </cell>
          <cell r="F5397">
            <v>2102.5</v>
          </cell>
        </row>
        <row r="5398">
          <cell r="D5398">
            <v>114237</v>
          </cell>
          <cell r="E5398" t="str">
            <v>Bowes Hutchinson's CofE (Aided) School</v>
          </cell>
          <cell r="F5398">
            <v>500</v>
          </cell>
        </row>
        <row r="5399">
          <cell r="D5399">
            <v>114267</v>
          </cell>
          <cell r="E5399" t="str">
            <v>St Francis CofE (Aided) Junior School</v>
          </cell>
          <cell r="F5399">
            <v>3081.25</v>
          </cell>
        </row>
        <row r="5400">
          <cell r="D5400">
            <v>114270</v>
          </cell>
          <cell r="E5400" t="str">
            <v>St Hild's College Church of England Aided Primary School, Durham</v>
          </cell>
          <cell r="F5400">
            <v>2573.75</v>
          </cell>
        </row>
        <row r="5401">
          <cell r="D5401">
            <v>114274</v>
          </cell>
          <cell r="E5401" t="str">
            <v>Blue Coat CofE (Aided) Junior School</v>
          </cell>
          <cell r="F5401">
            <v>1160</v>
          </cell>
        </row>
        <row r="5402">
          <cell r="D5402">
            <v>114276</v>
          </cell>
          <cell r="E5402" t="str">
            <v>St Joseph's Catholic Primary School, Murton</v>
          </cell>
          <cell r="F5402">
            <v>1196.25</v>
          </cell>
        </row>
        <row r="5403">
          <cell r="D5403">
            <v>114281</v>
          </cell>
          <cell r="E5403" t="str">
            <v>Our Lady Star of the Sea Roman Catholic Voluntary Aided Primary</v>
          </cell>
          <cell r="F5403">
            <v>2066.25</v>
          </cell>
        </row>
        <row r="5404">
          <cell r="D5404">
            <v>114285</v>
          </cell>
          <cell r="E5404" t="str">
            <v>St John's Church of England Aided Primary School, Shildon</v>
          </cell>
          <cell r="F5404">
            <v>3987.5</v>
          </cell>
        </row>
        <row r="5405">
          <cell r="D5405">
            <v>134855</v>
          </cell>
          <cell r="E5405" t="str">
            <v>Prince Bishops Community Primary School</v>
          </cell>
          <cell r="F5405">
            <v>3335</v>
          </cell>
        </row>
        <row r="5406">
          <cell r="D5406">
            <v>109302</v>
          </cell>
          <cell r="E5406" t="str">
            <v>Woodham Burn Community Primary School</v>
          </cell>
          <cell r="F5406">
            <v>4277.5</v>
          </cell>
        </row>
        <row r="5407">
          <cell r="D5407">
            <v>123350</v>
          </cell>
          <cell r="E5407" t="str">
            <v>Silver Tree Primary School and Nursery</v>
          </cell>
          <cell r="F5407">
            <v>2972.5</v>
          </cell>
        </row>
        <row r="5408">
          <cell r="D5408">
            <v>129823</v>
          </cell>
          <cell r="E5408" t="str">
            <v>Seaview Primary School</v>
          </cell>
          <cell r="F5408">
            <v>6198.75</v>
          </cell>
        </row>
        <row r="5409">
          <cell r="D5409">
            <v>131545</v>
          </cell>
          <cell r="E5409" t="str">
            <v>Tanfield Lea Community Primary School</v>
          </cell>
          <cell r="F5409">
            <v>3226.25</v>
          </cell>
        </row>
        <row r="5410">
          <cell r="D5410">
            <v>131919</v>
          </cell>
          <cell r="E5410" t="str">
            <v>Woodhouse Community Primary School</v>
          </cell>
          <cell r="F5410">
            <v>4603.75</v>
          </cell>
        </row>
        <row r="5411">
          <cell r="D5411">
            <v>134657</v>
          </cell>
          <cell r="E5411" t="str">
            <v>Seaham Trinity Primary School</v>
          </cell>
          <cell r="F5411">
            <v>5800</v>
          </cell>
        </row>
        <row r="5412">
          <cell r="D5412">
            <v>135838</v>
          </cell>
          <cell r="E5412" t="str">
            <v>Shotton Hall Primary School</v>
          </cell>
          <cell r="F5412">
            <v>3335</v>
          </cell>
        </row>
        <row r="5413">
          <cell r="D5413">
            <v>114305</v>
          </cell>
          <cell r="E5413" t="str">
            <v>Greenfield Community College, A Specialist Arts and Science School</v>
          </cell>
          <cell r="F5413">
            <v>23460</v>
          </cell>
        </row>
        <row r="5414">
          <cell r="D5414">
            <v>114308</v>
          </cell>
          <cell r="E5414" t="str">
            <v>Belmont Community School</v>
          </cell>
          <cell r="F5414">
            <v>18561</v>
          </cell>
        </row>
        <row r="5415">
          <cell r="D5415">
            <v>114312</v>
          </cell>
          <cell r="E5415" t="str">
            <v>Durham Johnston Comprehensive School</v>
          </cell>
          <cell r="F5415">
            <v>15180</v>
          </cell>
        </row>
        <row r="5416">
          <cell r="D5416">
            <v>114315</v>
          </cell>
          <cell r="E5416" t="str">
            <v>Wellfield School</v>
          </cell>
          <cell r="F5416">
            <v>26151</v>
          </cell>
        </row>
        <row r="5417">
          <cell r="D5417">
            <v>131905</v>
          </cell>
          <cell r="E5417" t="str">
            <v>The Meadows School</v>
          </cell>
          <cell r="F5417">
            <v>8832</v>
          </cell>
        </row>
        <row r="5418">
          <cell r="D5418">
            <v>114337</v>
          </cell>
          <cell r="E5418" t="str">
            <v>Elemore Hall School</v>
          </cell>
          <cell r="F5418">
            <v>23184</v>
          </cell>
        </row>
        <row r="5419">
          <cell r="D5419">
            <v>114340</v>
          </cell>
          <cell r="E5419" t="str">
            <v>Croft Community School</v>
          </cell>
          <cell r="F5419">
            <v>21972</v>
          </cell>
        </row>
        <row r="5420">
          <cell r="D5420">
            <v>114341</v>
          </cell>
          <cell r="E5420" t="str">
            <v>Walworth School</v>
          </cell>
          <cell r="F5420">
            <v>4640</v>
          </cell>
        </row>
        <row r="5421">
          <cell r="D5421">
            <v>114345</v>
          </cell>
          <cell r="E5421" t="str">
            <v>Villa Real School</v>
          </cell>
          <cell r="F5421">
            <v>8883</v>
          </cell>
        </row>
        <row r="5422">
          <cell r="D5422">
            <v>114349</v>
          </cell>
          <cell r="E5422" t="str">
            <v>Durham Trinity School &amp; Sports College</v>
          </cell>
          <cell r="F5422">
            <v>22395</v>
          </cell>
        </row>
        <row r="5423">
          <cell r="D5423">
            <v>134662</v>
          </cell>
          <cell r="E5423" t="str">
            <v>The Oaks Secondary School</v>
          </cell>
          <cell r="F5423">
            <v>40572</v>
          </cell>
        </row>
        <row r="5424">
          <cell r="D5424">
            <v>134663</v>
          </cell>
          <cell r="E5424" t="str">
            <v>Evergreen Primary School</v>
          </cell>
          <cell r="F5424">
            <v>13557.5</v>
          </cell>
        </row>
        <row r="5425">
          <cell r="D5425">
            <v>114183</v>
          </cell>
          <cell r="E5425" t="str">
            <v>Red Hall Primary School</v>
          </cell>
          <cell r="F5425">
            <v>4313</v>
          </cell>
        </row>
        <row r="5426">
          <cell r="D5426">
            <v>134719</v>
          </cell>
          <cell r="E5426" t="str">
            <v>Whinfield Primary School</v>
          </cell>
          <cell r="F5426">
            <v>3878.75</v>
          </cell>
        </row>
        <row r="5427">
          <cell r="D5427">
            <v>135088</v>
          </cell>
          <cell r="E5427" t="str">
            <v>Harrowgate Hill Primary School</v>
          </cell>
          <cell r="F5427">
            <v>5945</v>
          </cell>
        </row>
        <row r="5428">
          <cell r="D5428">
            <v>114385</v>
          </cell>
          <cell r="E5428" t="str">
            <v>Alfriston School</v>
          </cell>
          <cell r="F5428">
            <v>500</v>
          </cell>
        </row>
        <row r="5429">
          <cell r="D5429">
            <v>114389</v>
          </cell>
          <cell r="E5429" t="str">
            <v>Brede Primary School</v>
          </cell>
          <cell r="F5429">
            <v>761.25</v>
          </cell>
        </row>
        <row r="5430">
          <cell r="D5430">
            <v>114391</v>
          </cell>
          <cell r="E5430" t="str">
            <v>Chiddingly Primary School</v>
          </cell>
          <cell r="F5430">
            <v>906.25</v>
          </cell>
        </row>
        <row r="5431">
          <cell r="D5431">
            <v>114392</v>
          </cell>
          <cell r="E5431" t="str">
            <v>Ashdown Primary School</v>
          </cell>
          <cell r="F5431">
            <v>1377.5</v>
          </cell>
        </row>
        <row r="5432">
          <cell r="D5432">
            <v>114393</v>
          </cell>
          <cell r="E5432" t="str">
            <v>Grovelands Community Primary School</v>
          </cell>
          <cell r="F5432">
            <v>6350.5</v>
          </cell>
        </row>
        <row r="5433">
          <cell r="D5433">
            <v>114394</v>
          </cell>
          <cell r="E5433" t="str">
            <v>Hamsey Community Primary School</v>
          </cell>
          <cell r="F5433">
            <v>688.75</v>
          </cell>
        </row>
        <row r="5434">
          <cell r="D5434">
            <v>114395</v>
          </cell>
          <cell r="E5434" t="str">
            <v>Hankham Primary School</v>
          </cell>
          <cell r="F5434">
            <v>1123.75</v>
          </cell>
        </row>
        <row r="5435">
          <cell r="D5435">
            <v>114396</v>
          </cell>
          <cell r="E5435" t="str">
            <v>Hellingly Community Primary School</v>
          </cell>
          <cell r="F5435">
            <v>1268.75</v>
          </cell>
        </row>
        <row r="5436">
          <cell r="D5436">
            <v>114404</v>
          </cell>
          <cell r="E5436" t="str">
            <v>Laughton Community Primary School</v>
          </cell>
          <cell r="F5436">
            <v>500</v>
          </cell>
        </row>
        <row r="5437">
          <cell r="D5437">
            <v>114405</v>
          </cell>
          <cell r="E5437" t="str">
            <v>Wallands Community Primary and Nursery School</v>
          </cell>
          <cell r="F5437">
            <v>3389</v>
          </cell>
        </row>
        <row r="5438">
          <cell r="D5438">
            <v>114406</v>
          </cell>
          <cell r="E5438" t="str">
            <v>Western Road Community Primary School</v>
          </cell>
          <cell r="F5438">
            <v>500</v>
          </cell>
        </row>
        <row r="5439">
          <cell r="D5439">
            <v>114407</v>
          </cell>
          <cell r="E5439" t="str">
            <v>Maynards Green Community Primary School</v>
          </cell>
          <cell r="F5439">
            <v>978.75</v>
          </cell>
        </row>
        <row r="5440">
          <cell r="D5440">
            <v>114408</v>
          </cell>
          <cell r="E5440" t="str">
            <v>Park Mead Primary School</v>
          </cell>
          <cell r="F5440">
            <v>870</v>
          </cell>
        </row>
        <row r="5441">
          <cell r="D5441">
            <v>114410</v>
          </cell>
          <cell r="E5441" t="str">
            <v>Plumpton Primary School</v>
          </cell>
          <cell r="F5441">
            <v>500</v>
          </cell>
        </row>
        <row r="5442">
          <cell r="D5442">
            <v>114414</v>
          </cell>
          <cell r="E5442" t="str">
            <v>Punnetts Town Community Primary School</v>
          </cell>
          <cell r="F5442">
            <v>500</v>
          </cell>
        </row>
        <row r="5443">
          <cell r="D5443">
            <v>114415</v>
          </cell>
          <cell r="E5443" t="str">
            <v>Ringmer Primary and Nursery School</v>
          </cell>
          <cell r="F5443">
            <v>1957.5</v>
          </cell>
        </row>
        <row r="5444">
          <cell r="D5444">
            <v>114416</v>
          </cell>
          <cell r="E5444" t="str">
            <v>Rotherfield Primary School</v>
          </cell>
          <cell r="F5444">
            <v>797.5</v>
          </cell>
        </row>
        <row r="5445">
          <cell r="D5445">
            <v>114419</v>
          </cell>
          <cell r="E5445" t="str">
            <v>Seaford Primary School</v>
          </cell>
          <cell r="F5445">
            <v>2066.25</v>
          </cell>
        </row>
        <row r="5446">
          <cell r="D5446">
            <v>114421</v>
          </cell>
          <cell r="E5446" t="str">
            <v>Westfield School</v>
          </cell>
          <cell r="F5446">
            <v>1848.75</v>
          </cell>
        </row>
        <row r="5447">
          <cell r="D5447">
            <v>114422</v>
          </cell>
          <cell r="E5447" t="str">
            <v>Willingdon Primary School</v>
          </cell>
          <cell r="F5447">
            <v>2211.25</v>
          </cell>
        </row>
        <row r="5448">
          <cell r="D5448">
            <v>114423</v>
          </cell>
          <cell r="E5448" t="str">
            <v>St Michael's Primary School</v>
          </cell>
          <cell r="F5448">
            <v>500</v>
          </cell>
        </row>
        <row r="5449">
          <cell r="D5449">
            <v>114424</v>
          </cell>
          <cell r="E5449" t="str">
            <v>Wivelsfield Primary School</v>
          </cell>
          <cell r="F5449">
            <v>580</v>
          </cell>
        </row>
        <row r="5450">
          <cell r="D5450">
            <v>114427</v>
          </cell>
          <cell r="E5450" t="str">
            <v>Chantry Community Primary School</v>
          </cell>
          <cell r="F5450">
            <v>2283.75</v>
          </cell>
        </row>
        <row r="5451">
          <cell r="D5451">
            <v>114429</v>
          </cell>
          <cell r="E5451" t="str">
            <v>Little Common School</v>
          </cell>
          <cell r="F5451">
            <v>2900</v>
          </cell>
        </row>
        <row r="5452">
          <cell r="D5452">
            <v>114433</v>
          </cell>
          <cell r="E5452" t="str">
            <v>Denton Community Primary School and Nursery</v>
          </cell>
          <cell r="F5452">
            <v>2066.25</v>
          </cell>
        </row>
        <row r="5453">
          <cell r="D5453">
            <v>114434</v>
          </cell>
          <cell r="E5453" t="str">
            <v>Cradle Hill Community Primary School</v>
          </cell>
          <cell r="F5453">
            <v>3443.75</v>
          </cell>
        </row>
        <row r="5454">
          <cell r="D5454">
            <v>114435</v>
          </cell>
          <cell r="E5454" t="str">
            <v>Polegate Primary School</v>
          </cell>
          <cell r="F5454">
            <v>4277.5</v>
          </cell>
        </row>
        <row r="5455">
          <cell r="D5455">
            <v>114437</v>
          </cell>
          <cell r="E5455" t="str">
            <v>Manor Primary School</v>
          </cell>
          <cell r="F5455">
            <v>3075.25</v>
          </cell>
        </row>
        <row r="5456">
          <cell r="D5456">
            <v>114441</v>
          </cell>
          <cell r="E5456" t="str">
            <v>Harbour Primary and Nursery School</v>
          </cell>
          <cell r="F5456">
            <v>5618.75</v>
          </cell>
        </row>
        <row r="5457">
          <cell r="D5457">
            <v>114447</v>
          </cell>
          <cell r="E5457" t="str">
            <v>Sandown Primary School and Nursery</v>
          </cell>
          <cell r="F5457">
            <v>7503.75</v>
          </cell>
        </row>
        <row r="5458">
          <cell r="D5458">
            <v>114458</v>
          </cell>
          <cell r="E5458" t="str">
            <v>Tollgate Community Junior School</v>
          </cell>
          <cell r="F5458">
            <v>4205</v>
          </cell>
        </row>
        <row r="5459">
          <cell r="D5459">
            <v>114460</v>
          </cell>
          <cell r="E5459" t="str">
            <v>Motcombe Infants' School</v>
          </cell>
          <cell r="F5459">
            <v>2320</v>
          </cell>
        </row>
        <row r="5460">
          <cell r="D5460">
            <v>114461</v>
          </cell>
          <cell r="E5460" t="str">
            <v>Pashley Down Infant School</v>
          </cell>
          <cell r="F5460">
            <v>2283.75</v>
          </cell>
        </row>
        <row r="5461">
          <cell r="D5461">
            <v>114466</v>
          </cell>
          <cell r="E5461" t="str">
            <v>West Rise Community Infant School</v>
          </cell>
          <cell r="F5461">
            <v>2718.75</v>
          </cell>
        </row>
        <row r="5462">
          <cell r="D5462">
            <v>114467</v>
          </cell>
          <cell r="E5462" t="str">
            <v>West Rise Junior School</v>
          </cell>
          <cell r="F5462">
            <v>4676.25</v>
          </cell>
        </row>
        <row r="5463">
          <cell r="D5463">
            <v>114471</v>
          </cell>
          <cell r="E5463" t="str">
            <v>Rocks Park Primary School</v>
          </cell>
          <cell r="F5463">
            <v>906.25</v>
          </cell>
        </row>
        <row r="5464">
          <cell r="D5464">
            <v>114473</v>
          </cell>
          <cell r="E5464" t="str">
            <v>Bourne Primary School</v>
          </cell>
          <cell r="F5464">
            <v>5618.75</v>
          </cell>
        </row>
        <row r="5465">
          <cell r="D5465">
            <v>114475</v>
          </cell>
          <cell r="E5465" t="str">
            <v>Meridian Community Primary School and Nursery</v>
          </cell>
          <cell r="F5465">
            <v>4205</v>
          </cell>
        </row>
        <row r="5466">
          <cell r="D5466">
            <v>114482</v>
          </cell>
          <cell r="E5466" t="str">
            <v>Parkside Community Primary School</v>
          </cell>
          <cell r="F5466">
            <v>942.5</v>
          </cell>
        </row>
        <row r="5467">
          <cell r="D5467">
            <v>114484</v>
          </cell>
          <cell r="E5467" t="str">
            <v>Stone Cross School</v>
          </cell>
          <cell r="F5467">
            <v>2972.5</v>
          </cell>
        </row>
        <row r="5468">
          <cell r="D5468">
            <v>130954</v>
          </cell>
          <cell r="E5468" t="str">
            <v>Harlands Primary School</v>
          </cell>
          <cell r="F5468">
            <v>761.25</v>
          </cell>
        </row>
        <row r="5469">
          <cell r="D5469">
            <v>114488</v>
          </cell>
          <cell r="E5469" t="str">
            <v>Barcombe Church of England Primary School</v>
          </cell>
          <cell r="F5469">
            <v>761.25</v>
          </cell>
        </row>
        <row r="5470">
          <cell r="D5470">
            <v>114489</v>
          </cell>
          <cell r="E5470" t="str">
            <v>Battle and Langton Church of England Primary School</v>
          </cell>
          <cell r="F5470">
            <v>3298.75</v>
          </cell>
        </row>
        <row r="5471">
          <cell r="D5471">
            <v>114490</v>
          </cell>
          <cell r="E5471" t="str">
            <v>Beckley Church of England Primary School</v>
          </cell>
          <cell r="F5471">
            <v>500</v>
          </cell>
        </row>
        <row r="5472">
          <cell r="D5472">
            <v>114491</v>
          </cell>
          <cell r="E5472" t="str">
            <v>All Saints Church of England Primary School, Bexhill</v>
          </cell>
          <cell r="F5472">
            <v>3806.25</v>
          </cell>
        </row>
        <row r="5473">
          <cell r="D5473">
            <v>114492</v>
          </cell>
          <cell r="E5473" t="str">
            <v>Burwash CofE School</v>
          </cell>
          <cell r="F5473">
            <v>906.25</v>
          </cell>
        </row>
        <row r="5474">
          <cell r="D5474">
            <v>114493</v>
          </cell>
          <cell r="E5474" t="str">
            <v>Buxted CofE Primary School</v>
          </cell>
          <cell r="F5474">
            <v>652.5</v>
          </cell>
        </row>
        <row r="5475">
          <cell r="D5475">
            <v>114494</v>
          </cell>
          <cell r="E5475" t="str">
            <v>Catsfield Church of England Primary School</v>
          </cell>
          <cell r="F5475">
            <v>500</v>
          </cell>
        </row>
        <row r="5476">
          <cell r="D5476">
            <v>114495</v>
          </cell>
          <cell r="E5476" t="str">
            <v>Chailey St Peter's Church of England Primary School</v>
          </cell>
          <cell r="F5476">
            <v>1305</v>
          </cell>
        </row>
        <row r="5477">
          <cell r="D5477">
            <v>114496</v>
          </cell>
          <cell r="E5477" t="str">
            <v>Cross-in-Hand Church of England Primary School</v>
          </cell>
          <cell r="F5477">
            <v>2356.25</v>
          </cell>
        </row>
        <row r="5478">
          <cell r="D5478">
            <v>114497</v>
          </cell>
          <cell r="E5478" t="str">
            <v>Crowhurst CofE Primary School</v>
          </cell>
          <cell r="F5478">
            <v>652.5</v>
          </cell>
        </row>
        <row r="5479">
          <cell r="D5479">
            <v>114498</v>
          </cell>
          <cell r="E5479" t="str">
            <v>Dallington Church of England Primary School</v>
          </cell>
          <cell r="F5479">
            <v>507.5</v>
          </cell>
        </row>
        <row r="5480">
          <cell r="D5480">
            <v>114499</v>
          </cell>
          <cell r="E5480" t="str">
            <v>Danehill Church of England Primary School</v>
          </cell>
          <cell r="F5480">
            <v>500</v>
          </cell>
        </row>
        <row r="5481">
          <cell r="D5481">
            <v>114501</v>
          </cell>
          <cell r="E5481" t="str">
            <v>East Hoathly CofE Primary School</v>
          </cell>
          <cell r="F5481">
            <v>500</v>
          </cell>
        </row>
        <row r="5482">
          <cell r="D5482">
            <v>114502</v>
          </cell>
          <cell r="E5482" t="str">
            <v>Etchingham Church of England Primary School</v>
          </cell>
          <cell r="F5482">
            <v>500</v>
          </cell>
        </row>
        <row r="5483">
          <cell r="D5483">
            <v>114503</v>
          </cell>
          <cell r="E5483" t="str">
            <v>Fletching Church of England Primary School</v>
          </cell>
          <cell r="F5483">
            <v>616.25</v>
          </cell>
        </row>
        <row r="5484">
          <cell r="D5484">
            <v>114504</v>
          </cell>
          <cell r="E5484" t="str">
            <v>Forest Row Church of England Primary School</v>
          </cell>
          <cell r="F5484">
            <v>1377.5</v>
          </cell>
        </row>
        <row r="5485">
          <cell r="D5485">
            <v>114505</v>
          </cell>
          <cell r="E5485" t="str">
            <v>Frant Church of England Primary School</v>
          </cell>
          <cell r="F5485">
            <v>500</v>
          </cell>
        </row>
        <row r="5486">
          <cell r="D5486">
            <v>114506</v>
          </cell>
          <cell r="E5486" t="str">
            <v>Herstmonceux Church of England Primary School</v>
          </cell>
          <cell r="F5486">
            <v>1558.75</v>
          </cell>
        </row>
        <row r="5487">
          <cell r="D5487">
            <v>114507</v>
          </cell>
          <cell r="E5487" t="str">
            <v>High Hurstwood Church of England Primary School</v>
          </cell>
          <cell r="F5487">
            <v>500</v>
          </cell>
        </row>
        <row r="5488">
          <cell r="D5488">
            <v>114509</v>
          </cell>
          <cell r="E5488" t="str">
            <v>South Malling CofE Primary and Nursery School</v>
          </cell>
          <cell r="F5488">
            <v>1885</v>
          </cell>
        </row>
        <row r="5489">
          <cell r="D5489">
            <v>114510</v>
          </cell>
          <cell r="E5489" t="str">
            <v>Southover CofE Primary School</v>
          </cell>
          <cell r="F5489">
            <v>1885</v>
          </cell>
        </row>
        <row r="5490">
          <cell r="D5490">
            <v>114511</v>
          </cell>
          <cell r="E5490" t="str">
            <v>Bonners CofE School</v>
          </cell>
          <cell r="F5490">
            <v>1160</v>
          </cell>
        </row>
        <row r="5491">
          <cell r="D5491">
            <v>114512</v>
          </cell>
          <cell r="E5491" t="str">
            <v>Mayfield Church of England Primary School</v>
          </cell>
          <cell r="F5491">
            <v>616.25</v>
          </cell>
        </row>
        <row r="5492">
          <cell r="D5492">
            <v>114514</v>
          </cell>
          <cell r="E5492" t="str">
            <v>Netherfield CofE Primary School</v>
          </cell>
          <cell r="F5492">
            <v>797.5</v>
          </cell>
        </row>
        <row r="5493">
          <cell r="D5493">
            <v>114515</v>
          </cell>
          <cell r="E5493" t="str">
            <v>Ninfield Church of England Primary School</v>
          </cell>
          <cell r="F5493">
            <v>507.5</v>
          </cell>
        </row>
        <row r="5494">
          <cell r="D5494">
            <v>114517</v>
          </cell>
          <cell r="E5494" t="str">
            <v>Nutley Church of England Primary School</v>
          </cell>
          <cell r="F5494">
            <v>500</v>
          </cell>
        </row>
        <row r="5495">
          <cell r="D5495">
            <v>114518</v>
          </cell>
          <cell r="E5495" t="str">
            <v>Peasmarsh Church of England Primary School</v>
          </cell>
          <cell r="F5495">
            <v>725</v>
          </cell>
        </row>
        <row r="5496">
          <cell r="D5496">
            <v>114519</v>
          </cell>
          <cell r="E5496" t="str">
            <v>Pevensey and Westham CofE Primary School</v>
          </cell>
          <cell r="F5496">
            <v>2827.5</v>
          </cell>
        </row>
        <row r="5497">
          <cell r="D5497">
            <v>114520</v>
          </cell>
          <cell r="E5497" t="str">
            <v>St Michael's Church of England Primary School</v>
          </cell>
          <cell r="F5497">
            <v>797.5</v>
          </cell>
        </row>
        <row r="5498">
          <cell r="D5498">
            <v>114521</v>
          </cell>
          <cell r="E5498" t="str">
            <v>Salehurst Church of England Primary School</v>
          </cell>
          <cell r="F5498">
            <v>833.75</v>
          </cell>
        </row>
        <row r="5499">
          <cell r="D5499">
            <v>114523</v>
          </cell>
          <cell r="E5499" t="str">
            <v>Stonegate Church of England Primary School</v>
          </cell>
          <cell r="F5499">
            <v>500</v>
          </cell>
        </row>
        <row r="5500">
          <cell r="D5500">
            <v>114524</v>
          </cell>
          <cell r="E5500" t="str">
            <v>Ticehurst and Flimwell Church of England Primary School</v>
          </cell>
          <cell r="F5500">
            <v>1595</v>
          </cell>
        </row>
        <row r="5501">
          <cell r="D5501">
            <v>114525</v>
          </cell>
          <cell r="E5501" t="str">
            <v>Firle Church of England Primary School</v>
          </cell>
          <cell r="F5501">
            <v>616.25</v>
          </cell>
        </row>
        <row r="5502">
          <cell r="D5502">
            <v>114526</v>
          </cell>
          <cell r="E5502" t="str">
            <v>Five Ashes CofE Primary School</v>
          </cell>
          <cell r="F5502">
            <v>543.75</v>
          </cell>
        </row>
        <row r="5503">
          <cell r="D5503">
            <v>114527</v>
          </cell>
          <cell r="E5503" t="str">
            <v>Icklesham Church of England Primary School</v>
          </cell>
          <cell r="F5503">
            <v>833.75</v>
          </cell>
        </row>
        <row r="5504">
          <cell r="D5504">
            <v>114528</v>
          </cell>
          <cell r="E5504" t="str">
            <v>Newick Church of England Primary School</v>
          </cell>
          <cell r="F5504">
            <v>761.25</v>
          </cell>
        </row>
        <row r="5505">
          <cell r="D5505">
            <v>114529</v>
          </cell>
          <cell r="E5505" t="str">
            <v>Bodiam Church of England Primary School</v>
          </cell>
          <cell r="F5505">
            <v>500</v>
          </cell>
        </row>
        <row r="5506">
          <cell r="D5506">
            <v>114530</v>
          </cell>
          <cell r="E5506" t="str">
            <v>Iford and Kingston Church of England Primary School</v>
          </cell>
          <cell r="F5506">
            <v>761.25</v>
          </cell>
        </row>
        <row r="5507">
          <cell r="D5507">
            <v>114531</v>
          </cell>
          <cell r="E5507" t="str">
            <v>Staplecross Methodist Primary School</v>
          </cell>
          <cell r="F5507">
            <v>543.75</v>
          </cell>
        </row>
        <row r="5508">
          <cell r="D5508">
            <v>114532</v>
          </cell>
          <cell r="E5508" t="str">
            <v>Wadhurst CofE Primary School</v>
          </cell>
          <cell r="F5508">
            <v>1305</v>
          </cell>
        </row>
        <row r="5509">
          <cell r="D5509">
            <v>114534</v>
          </cell>
          <cell r="E5509" t="str">
            <v>St Andrew's Church of England Infants School</v>
          </cell>
          <cell r="F5509">
            <v>2682.5</v>
          </cell>
        </row>
        <row r="5510">
          <cell r="D5510">
            <v>114547</v>
          </cell>
          <cell r="E5510" t="str">
            <v>Blackboys Church of England Primary School</v>
          </cell>
          <cell r="F5510">
            <v>507.5</v>
          </cell>
        </row>
        <row r="5511">
          <cell r="D5511">
            <v>114549</v>
          </cell>
          <cell r="E5511" t="str">
            <v>St John's Church of England Primary School</v>
          </cell>
          <cell r="F5511">
            <v>500</v>
          </cell>
        </row>
        <row r="5512">
          <cell r="D5512">
            <v>114550</v>
          </cell>
          <cell r="E5512" t="str">
            <v>Framfield Church of England Primary School</v>
          </cell>
          <cell r="F5512">
            <v>500</v>
          </cell>
        </row>
        <row r="5513">
          <cell r="D5513">
            <v>114551</v>
          </cell>
          <cell r="E5513" t="str">
            <v>Guestling Bradshaw Church of England Primary School</v>
          </cell>
          <cell r="F5513">
            <v>1812.5</v>
          </cell>
        </row>
        <row r="5514">
          <cell r="D5514">
            <v>114552</v>
          </cell>
          <cell r="E5514" t="str">
            <v>St Mark's Church of England Primary School</v>
          </cell>
          <cell r="F5514">
            <v>543.75</v>
          </cell>
        </row>
        <row r="5515">
          <cell r="D5515">
            <v>114553</v>
          </cell>
          <cell r="E5515" t="str">
            <v>St Mary the Virgin Church of England Primary School</v>
          </cell>
          <cell r="F5515">
            <v>500</v>
          </cell>
        </row>
        <row r="5516">
          <cell r="D5516">
            <v>114554</v>
          </cell>
          <cell r="E5516" t="str">
            <v>All Saints' and St Richard's Church of England Primary School</v>
          </cell>
          <cell r="F5516">
            <v>616.25</v>
          </cell>
        </row>
        <row r="5517">
          <cell r="D5517">
            <v>114557</v>
          </cell>
          <cell r="E5517" t="str">
            <v>Little Horsted Church of England Primary School</v>
          </cell>
          <cell r="F5517">
            <v>500</v>
          </cell>
        </row>
        <row r="5518">
          <cell r="D5518">
            <v>114558</v>
          </cell>
          <cell r="E5518" t="str">
            <v>Mark Cross Church of England Aided Primary School</v>
          </cell>
          <cell r="F5518">
            <v>500</v>
          </cell>
        </row>
        <row r="5519">
          <cell r="D5519">
            <v>114559</v>
          </cell>
          <cell r="E5519" t="str">
            <v>Groombridge St Thomas' Church of England Primary School</v>
          </cell>
          <cell r="F5519">
            <v>500</v>
          </cell>
        </row>
        <row r="5520">
          <cell r="D5520">
            <v>114562</v>
          </cell>
          <cell r="E5520" t="str">
            <v>Holy Cross Church of England Primary School</v>
          </cell>
          <cell r="F5520">
            <v>1232.5</v>
          </cell>
        </row>
        <row r="5521">
          <cell r="D5521">
            <v>114563</v>
          </cell>
          <cell r="E5521" t="str">
            <v>St Thomas' Church of England Aided Primary School</v>
          </cell>
          <cell r="F5521">
            <v>1123.75</v>
          </cell>
        </row>
        <row r="5522">
          <cell r="D5522">
            <v>114564</v>
          </cell>
          <cell r="E5522" t="str">
            <v>St Peter and St Paul CofE Primary School</v>
          </cell>
          <cell r="F5522">
            <v>3045</v>
          </cell>
        </row>
        <row r="5523">
          <cell r="D5523">
            <v>114565</v>
          </cell>
          <cell r="E5523" t="str">
            <v>St Mary Magdalene Catholic Primary School</v>
          </cell>
          <cell r="F5523">
            <v>761.25</v>
          </cell>
        </row>
        <row r="5524">
          <cell r="D5524">
            <v>114566</v>
          </cell>
          <cell r="E5524" t="str">
            <v>St Marys Catholic Primary School</v>
          </cell>
          <cell r="F5524">
            <v>725</v>
          </cell>
        </row>
        <row r="5525">
          <cell r="D5525">
            <v>114568</v>
          </cell>
          <cell r="E5525" t="str">
            <v>St Pancras Catholic Primary School</v>
          </cell>
          <cell r="F5525">
            <v>1703.75</v>
          </cell>
        </row>
        <row r="5526">
          <cell r="D5526">
            <v>114569</v>
          </cell>
          <cell r="E5526" t="str">
            <v>St Philip's Catholic Primary School</v>
          </cell>
          <cell r="F5526">
            <v>1051.25</v>
          </cell>
        </row>
        <row r="5527">
          <cell r="D5527">
            <v>114574</v>
          </cell>
          <cell r="E5527" t="str">
            <v>St Mary Star of the Sea Catholic Primary School</v>
          </cell>
          <cell r="F5527">
            <v>2030</v>
          </cell>
        </row>
        <row r="5528">
          <cell r="D5528">
            <v>114575</v>
          </cell>
          <cell r="E5528" t="str">
            <v>Sacred Heart Catholic Primary School, Hastings</v>
          </cell>
          <cell r="F5528">
            <v>1450</v>
          </cell>
        </row>
        <row r="5529">
          <cell r="D5529">
            <v>114577</v>
          </cell>
          <cell r="E5529" t="str">
            <v>St Thomas A Becket Catholic Primary School</v>
          </cell>
          <cell r="F5529">
            <v>1631.25</v>
          </cell>
        </row>
        <row r="5530">
          <cell r="D5530">
            <v>114584</v>
          </cell>
          <cell r="E5530" t="str">
            <v>Claverham Community College</v>
          </cell>
          <cell r="F5530">
            <v>16215</v>
          </cell>
        </row>
        <row r="5531">
          <cell r="D5531">
            <v>114587</v>
          </cell>
          <cell r="E5531" t="str">
            <v>Heathfield Community College</v>
          </cell>
          <cell r="F5531">
            <v>13882.25</v>
          </cell>
        </row>
        <row r="5532">
          <cell r="D5532">
            <v>114588</v>
          </cell>
          <cell r="E5532" t="str">
            <v>Robertsbridge Community College</v>
          </cell>
          <cell r="F5532">
            <v>12951.75</v>
          </cell>
        </row>
        <row r="5533">
          <cell r="D5533">
            <v>114590</v>
          </cell>
          <cell r="E5533" t="str">
            <v>Uckfield  College</v>
          </cell>
          <cell r="F5533">
            <v>13327</v>
          </cell>
        </row>
        <row r="5534">
          <cell r="D5534">
            <v>114592</v>
          </cell>
          <cell r="E5534" t="str">
            <v>Willingdon Community School</v>
          </cell>
          <cell r="F5534">
            <v>10488</v>
          </cell>
        </row>
        <row r="5535">
          <cell r="D5535">
            <v>114594</v>
          </cell>
          <cell r="E5535" t="str">
            <v>Chailey School</v>
          </cell>
          <cell r="F5535">
            <v>6417</v>
          </cell>
        </row>
        <row r="5536">
          <cell r="D5536">
            <v>114598</v>
          </cell>
          <cell r="E5536" t="str">
            <v>Priory School</v>
          </cell>
          <cell r="F5536">
            <v>15391.25</v>
          </cell>
        </row>
        <row r="5537">
          <cell r="D5537">
            <v>114612</v>
          </cell>
          <cell r="E5537" t="str">
            <v>St Richard's Catholic College</v>
          </cell>
          <cell r="F5537">
            <v>10143</v>
          </cell>
        </row>
        <row r="5538">
          <cell r="D5538">
            <v>114688</v>
          </cell>
          <cell r="E5538" t="str">
            <v>Grove Park School</v>
          </cell>
          <cell r="F5538">
            <v>11556.5</v>
          </cell>
        </row>
        <row r="5539">
          <cell r="D5539">
            <v>131789</v>
          </cell>
          <cell r="E5539" t="str">
            <v>Carden Nursery and Primary School</v>
          </cell>
          <cell r="F5539">
            <v>5449.5</v>
          </cell>
        </row>
        <row r="5540">
          <cell r="D5540">
            <v>114365</v>
          </cell>
          <cell r="E5540" t="str">
            <v>Coombe Road Primary School</v>
          </cell>
          <cell r="F5540">
            <v>3153.75</v>
          </cell>
        </row>
        <row r="5541">
          <cell r="D5541">
            <v>114366</v>
          </cell>
          <cell r="E5541" t="str">
            <v>Downs Junior School</v>
          </cell>
          <cell r="F5541">
            <v>3733.75</v>
          </cell>
        </row>
        <row r="5542">
          <cell r="D5542">
            <v>114367</v>
          </cell>
          <cell r="E5542" t="str">
            <v>Downs Infant School</v>
          </cell>
          <cell r="F5542">
            <v>1740</v>
          </cell>
        </row>
        <row r="5543">
          <cell r="D5543">
            <v>114368</v>
          </cell>
          <cell r="E5543" t="str">
            <v>Hertford Infant School</v>
          </cell>
          <cell r="F5543">
            <v>1051.25</v>
          </cell>
        </row>
        <row r="5544">
          <cell r="D5544">
            <v>114369</v>
          </cell>
          <cell r="E5544" t="str">
            <v>Middle Street Primary School</v>
          </cell>
          <cell r="F5544">
            <v>1921.25</v>
          </cell>
        </row>
        <row r="5545">
          <cell r="D5545">
            <v>114372</v>
          </cell>
          <cell r="E5545" t="str">
            <v>Patcham Junior School</v>
          </cell>
          <cell r="F5545">
            <v>1993.75</v>
          </cell>
        </row>
        <row r="5546">
          <cell r="D5546">
            <v>114373</v>
          </cell>
          <cell r="E5546" t="str">
            <v>Patcham Infant School</v>
          </cell>
          <cell r="F5546">
            <v>1341.25</v>
          </cell>
        </row>
        <row r="5547">
          <cell r="D5547">
            <v>114374</v>
          </cell>
          <cell r="E5547" t="str">
            <v>St Luke's Primary School</v>
          </cell>
          <cell r="F5547">
            <v>4168.75</v>
          </cell>
        </row>
        <row r="5548">
          <cell r="D5548">
            <v>114376</v>
          </cell>
          <cell r="E5548" t="str">
            <v>Stanford Junior School</v>
          </cell>
          <cell r="F5548">
            <v>2030</v>
          </cell>
        </row>
        <row r="5549">
          <cell r="D5549">
            <v>114377</v>
          </cell>
          <cell r="E5549" t="str">
            <v>Stanford Infant School</v>
          </cell>
          <cell r="F5549">
            <v>1196.25</v>
          </cell>
        </row>
        <row r="5550">
          <cell r="D5550">
            <v>114380</v>
          </cell>
          <cell r="E5550" t="str">
            <v>Westdene Primary School</v>
          </cell>
          <cell r="F5550">
            <v>3298.75</v>
          </cell>
        </row>
        <row r="5551">
          <cell r="D5551">
            <v>114381</v>
          </cell>
          <cell r="E5551" t="str">
            <v>Carlton Hill Primary School</v>
          </cell>
          <cell r="F5551">
            <v>2247.5</v>
          </cell>
        </row>
        <row r="5552">
          <cell r="D5552">
            <v>114382</v>
          </cell>
          <cell r="E5552" t="str">
            <v>Balfour Primary School</v>
          </cell>
          <cell r="F5552">
            <v>2428.75</v>
          </cell>
        </row>
        <row r="5553">
          <cell r="D5553">
            <v>114383</v>
          </cell>
          <cell r="E5553" t="str">
            <v>Hertford Junior School</v>
          </cell>
          <cell r="F5553">
            <v>1921.25</v>
          </cell>
        </row>
        <row r="5554">
          <cell r="D5554">
            <v>114384</v>
          </cell>
          <cell r="E5554" t="str">
            <v>Coldean Primary School</v>
          </cell>
          <cell r="F5554">
            <v>4386.25</v>
          </cell>
        </row>
        <row r="5555">
          <cell r="D5555">
            <v>114398</v>
          </cell>
          <cell r="E5555" t="str">
            <v>Goldstone Primary School</v>
          </cell>
          <cell r="F5555">
            <v>3480</v>
          </cell>
        </row>
        <row r="5556">
          <cell r="D5556">
            <v>114399</v>
          </cell>
          <cell r="E5556" t="str">
            <v>Hangleton Primary School</v>
          </cell>
          <cell r="F5556">
            <v>4168.75</v>
          </cell>
        </row>
        <row r="5557">
          <cell r="D5557">
            <v>114403</v>
          </cell>
          <cell r="E5557" t="str">
            <v>Hove Junior School</v>
          </cell>
          <cell r="F5557">
            <v>4712.5</v>
          </cell>
        </row>
        <row r="5558">
          <cell r="D5558">
            <v>114411</v>
          </cell>
          <cell r="E5558" t="str">
            <v>St Peter's Community Primary School</v>
          </cell>
          <cell r="F5558">
            <v>2356.25</v>
          </cell>
        </row>
        <row r="5559">
          <cell r="D5559">
            <v>114412</v>
          </cell>
          <cell r="E5559" t="str">
            <v>Benfield Primary School</v>
          </cell>
          <cell r="F5559">
            <v>2936.25</v>
          </cell>
        </row>
        <row r="5560">
          <cell r="D5560">
            <v>114413</v>
          </cell>
          <cell r="E5560" t="str">
            <v>Brackenbury Primary School</v>
          </cell>
          <cell r="F5560">
            <v>1885</v>
          </cell>
        </row>
        <row r="5561">
          <cell r="D5561">
            <v>114425</v>
          </cell>
          <cell r="E5561" t="str">
            <v>West Blatchington Primary and Nursery School</v>
          </cell>
          <cell r="F5561">
            <v>3842.5</v>
          </cell>
        </row>
        <row r="5562">
          <cell r="D5562">
            <v>114428</v>
          </cell>
          <cell r="E5562" t="str">
            <v>West Hove Infant School</v>
          </cell>
          <cell r="F5562">
            <v>3045</v>
          </cell>
        </row>
        <row r="5563">
          <cell r="D5563">
            <v>114430</v>
          </cell>
          <cell r="E5563" t="str">
            <v>Mile Oak Primary School</v>
          </cell>
          <cell r="F5563">
            <v>5401.25</v>
          </cell>
        </row>
        <row r="5564">
          <cell r="D5564">
            <v>114443</v>
          </cell>
          <cell r="E5564" t="str">
            <v>Peter Gladwin Primary School</v>
          </cell>
          <cell r="F5564">
            <v>1740</v>
          </cell>
        </row>
        <row r="5565">
          <cell r="D5565">
            <v>114446</v>
          </cell>
          <cell r="E5565" t="str">
            <v>Brunswick Primary School</v>
          </cell>
          <cell r="F5565">
            <v>5365</v>
          </cell>
        </row>
        <row r="5566">
          <cell r="D5566">
            <v>114477</v>
          </cell>
          <cell r="E5566" t="str">
            <v>Elm Grove Primary School</v>
          </cell>
          <cell r="F5566">
            <v>2573.75</v>
          </cell>
        </row>
        <row r="5567">
          <cell r="D5567">
            <v>114478</v>
          </cell>
          <cell r="E5567" t="str">
            <v>Queen's Park Primary School</v>
          </cell>
          <cell r="F5567">
            <v>5546.25</v>
          </cell>
        </row>
        <row r="5568">
          <cell r="D5568">
            <v>114479</v>
          </cell>
          <cell r="E5568" t="str">
            <v>Saltdean Primary School</v>
          </cell>
          <cell r="F5568">
            <v>3443.75</v>
          </cell>
        </row>
        <row r="5569">
          <cell r="D5569">
            <v>114480</v>
          </cell>
          <cell r="E5569" t="str">
            <v>Woodingdean Primary School</v>
          </cell>
          <cell r="F5569">
            <v>3407.5</v>
          </cell>
        </row>
        <row r="5570">
          <cell r="D5570">
            <v>114485</v>
          </cell>
          <cell r="E5570" t="str">
            <v>Bevendean Primary School and Nursery</v>
          </cell>
          <cell r="F5570">
            <v>5691.25</v>
          </cell>
        </row>
        <row r="5571">
          <cell r="D5571">
            <v>114486</v>
          </cell>
          <cell r="E5571" t="str">
            <v>Rudyard Kipling Primary School &amp; Nursery</v>
          </cell>
          <cell r="F5571">
            <v>3915</v>
          </cell>
        </row>
        <row r="5572">
          <cell r="D5572">
            <v>114487</v>
          </cell>
          <cell r="E5572" t="str">
            <v>Fairlight Primary School</v>
          </cell>
          <cell r="F5572">
            <v>4458.75</v>
          </cell>
        </row>
        <row r="5573">
          <cell r="D5573">
            <v>114537</v>
          </cell>
          <cell r="E5573" t="str">
            <v>St Margaret's CofE Primary School, Rottingdean</v>
          </cell>
          <cell r="F5573">
            <v>1123.75</v>
          </cell>
        </row>
        <row r="5574">
          <cell r="D5574">
            <v>114538</v>
          </cell>
          <cell r="E5574" t="str">
            <v>St Bartholomew's CofE Primary School</v>
          </cell>
          <cell r="F5574">
            <v>2138.75</v>
          </cell>
        </row>
        <row r="5575">
          <cell r="D5575">
            <v>114539</v>
          </cell>
          <cell r="E5575" t="str">
            <v>St Martin's CofE Primary School</v>
          </cell>
          <cell r="F5575">
            <v>3117.5</v>
          </cell>
        </row>
        <row r="5576">
          <cell r="D5576">
            <v>114540</v>
          </cell>
          <cell r="E5576" t="str">
            <v>St John the Baptist Catholic Primary School</v>
          </cell>
          <cell r="F5576">
            <v>2573.75</v>
          </cell>
        </row>
        <row r="5577">
          <cell r="D5577">
            <v>114541</v>
          </cell>
          <cell r="E5577" t="str">
            <v>St Mary Magdalen Catholic Primary School</v>
          </cell>
          <cell r="F5577">
            <v>2283.75</v>
          </cell>
        </row>
        <row r="5578">
          <cell r="D5578">
            <v>114542</v>
          </cell>
          <cell r="E5578" t="str">
            <v>St Joseph's Catholic Primary School</v>
          </cell>
          <cell r="F5578">
            <v>3153.75</v>
          </cell>
        </row>
        <row r="5579">
          <cell r="D5579">
            <v>114543</v>
          </cell>
          <cell r="E5579" t="str">
            <v>St Paul's CofE Primary School</v>
          </cell>
          <cell r="F5579">
            <v>1486.25</v>
          </cell>
        </row>
        <row r="5580">
          <cell r="D5580">
            <v>114544</v>
          </cell>
          <cell r="E5580" t="str">
            <v>Our Lady of Lourdes RC School</v>
          </cell>
          <cell r="F5580">
            <v>833.75</v>
          </cell>
        </row>
        <row r="5581">
          <cell r="D5581">
            <v>114545</v>
          </cell>
          <cell r="E5581" t="str">
            <v>St Mark's CofE Primary School</v>
          </cell>
          <cell r="F5581">
            <v>4023.75</v>
          </cell>
        </row>
        <row r="5582">
          <cell r="D5582">
            <v>114546</v>
          </cell>
          <cell r="E5582" t="str">
            <v>St Bernadette's Catholic Primary School</v>
          </cell>
          <cell r="F5582">
            <v>761.25</v>
          </cell>
        </row>
        <row r="5583">
          <cell r="D5583">
            <v>114555</v>
          </cell>
          <cell r="E5583" t="str">
            <v>Aldrington CofE Primary School</v>
          </cell>
          <cell r="F5583">
            <v>2102.5</v>
          </cell>
        </row>
        <row r="5584">
          <cell r="D5584">
            <v>114556</v>
          </cell>
          <cell r="E5584" t="str">
            <v>St Andrew's CofE (Aided) Primary School</v>
          </cell>
          <cell r="F5584">
            <v>4096.25</v>
          </cell>
        </row>
        <row r="5585">
          <cell r="D5585">
            <v>114560</v>
          </cell>
          <cell r="E5585" t="str">
            <v>St Nicolas CofE Primary School</v>
          </cell>
          <cell r="F5585">
            <v>2501.25</v>
          </cell>
        </row>
        <row r="5586">
          <cell r="D5586">
            <v>114567</v>
          </cell>
          <cell r="E5586" t="str">
            <v>Cottesmore St Mary's Catholic Primary School</v>
          </cell>
          <cell r="F5586">
            <v>2573.75</v>
          </cell>
        </row>
        <row r="5587">
          <cell r="D5587">
            <v>114570</v>
          </cell>
          <cell r="E5587" t="str">
            <v>St Mary's Catholic Primary School</v>
          </cell>
          <cell r="F5587">
            <v>1848.75</v>
          </cell>
        </row>
        <row r="5588">
          <cell r="D5588">
            <v>114579</v>
          </cell>
          <cell r="E5588" t="str">
            <v>Varndean School</v>
          </cell>
          <cell r="F5588">
            <v>22080</v>
          </cell>
        </row>
        <row r="5589">
          <cell r="D5589">
            <v>114580</v>
          </cell>
          <cell r="E5589" t="str">
            <v>Dorothy Stringer School</v>
          </cell>
          <cell r="F5589">
            <v>23874</v>
          </cell>
        </row>
        <row r="5590">
          <cell r="D5590">
            <v>114581</v>
          </cell>
          <cell r="E5590" t="str">
            <v>Longhill High School</v>
          </cell>
          <cell r="F5590">
            <v>26009</v>
          </cell>
        </row>
        <row r="5591">
          <cell r="D5591">
            <v>114606</v>
          </cell>
          <cell r="E5591" t="str">
            <v>Blatchington Mill School</v>
          </cell>
          <cell r="F5591">
            <v>19251</v>
          </cell>
        </row>
        <row r="5592">
          <cell r="D5592">
            <v>114607</v>
          </cell>
          <cell r="E5592" t="str">
            <v>Hove Park School and Sixth Form Centre</v>
          </cell>
          <cell r="F5592">
            <v>26481</v>
          </cell>
        </row>
        <row r="5593">
          <cell r="D5593">
            <v>114608</v>
          </cell>
          <cell r="E5593" t="str">
            <v>Patcham High School</v>
          </cell>
          <cell r="F5593">
            <v>15042</v>
          </cell>
        </row>
        <row r="5594">
          <cell r="D5594">
            <v>114611</v>
          </cell>
          <cell r="E5594" t="str">
            <v>Cardinal Newman Catholic School</v>
          </cell>
          <cell r="F5594">
            <v>22080</v>
          </cell>
        </row>
        <row r="5595">
          <cell r="D5595">
            <v>114678</v>
          </cell>
          <cell r="E5595" t="str">
            <v>Homewood College</v>
          </cell>
          <cell r="F5595">
            <v>6072</v>
          </cell>
        </row>
        <row r="5596">
          <cell r="D5596">
            <v>114680</v>
          </cell>
          <cell r="E5596" t="str">
            <v>Downs View Special School</v>
          </cell>
          <cell r="F5596">
            <v>17167.5</v>
          </cell>
        </row>
        <row r="5597">
          <cell r="D5597">
            <v>114687</v>
          </cell>
          <cell r="E5597" t="str">
            <v>Hill Park School</v>
          </cell>
          <cell r="F5597">
            <v>21443</v>
          </cell>
        </row>
        <row r="5598">
          <cell r="D5598">
            <v>115850</v>
          </cell>
          <cell r="E5598" t="str">
            <v>Alton Infant School</v>
          </cell>
          <cell r="F5598">
            <v>1450</v>
          </cell>
        </row>
        <row r="5599">
          <cell r="D5599">
            <v>115851</v>
          </cell>
          <cell r="E5599" t="str">
            <v>Anstey Junior School</v>
          </cell>
          <cell r="F5599">
            <v>2392.5</v>
          </cell>
        </row>
        <row r="5600">
          <cell r="D5600">
            <v>115852</v>
          </cell>
          <cell r="E5600" t="str">
            <v>Balksbury Junior School</v>
          </cell>
          <cell r="F5600">
            <v>1595</v>
          </cell>
        </row>
        <row r="5601">
          <cell r="D5601">
            <v>115853</v>
          </cell>
          <cell r="E5601" t="str">
            <v>Portway Junior School</v>
          </cell>
          <cell r="F5601">
            <v>2755</v>
          </cell>
        </row>
        <row r="5602">
          <cell r="D5602">
            <v>115854</v>
          </cell>
          <cell r="E5602" t="str">
            <v>Anton Junior School</v>
          </cell>
          <cell r="F5602">
            <v>1450</v>
          </cell>
        </row>
        <row r="5603">
          <cell r="D5603">
            <v>115855</v>
          </cell>
          <cell r="E5603" t="str">
            <v>Ashley Infant School</v>
          </cell>
          <cell r="F5603">
            <v>3172</v>
          </cell>
        </row>
        <row r="5604">
          <cell r="D5604">
            <v>115857</v>
          </cell>
          <cell r="E5604" t="str">
            <v>Portway Infant School</v>
          </cell>
          <cell r="F5604">
            <v>1087.5</v>
          </cell>
        </row>
        <row r="5605">
          <cell r="D5605">
            <v>115858</v>
          </cell>
          <cell r="E5605" t="str">
            <v>Winklebury Junior School</v>
          </cell>
          <cell r="F5605">
            <v>2211.25</v>
          </cell>
        </row>
        <row r="5606">
          <cell r="D5606">
            <v>131717</v>
          </cell>
          <cell r="E5606" t="str">
            <v>Knightwood Primary School</v>
          </cell>
          <cell r="F5606">
            <v>616.25</v>
          </cell>
        </row>
        <row r="5607">
          <cell r="D5607">
            <v>138139</v>
          </cell>
          <cell r="E5607" t="str">
            <v>Wellington Community Primary School</v>
          </cell>
          <cell r="F5607">
            <v>4060</v>
          </cell>
        </row>
        <row r="5608">
          <cell r="D5608">
            <v>132212</v>
          </cell>
          <cell r="E5608" t="str">
            <v>Great Binfields Primary School</v>
          </cell>
          <cell r="F5608">
            <v>1873</v>
          </cell>
        </row>
        <row r="5609">
          <cell r="D5609">
            <v>115859</v>
          </cell>
          <cell r="E5609" t="str">
            <v>Oakridge Infant School</v>
          </cell>
          <cell r="F5609">
            <v>1667.5</v>
          </cell>
        </row>
        <row r="5610">
          <cell r="D5610">
            <v>115860</v>
          </cell>
          <cell r="E5610" t="str">
            <v>South View Junior School</v>
          </cell>
          <cell r="F5610">
            <v>4542.75</v>
          </cell>
        </row>
        <row r="5611">
          <cell r="D5611">
            <v>115861</v>
          </cell>
          <cell r="E5611" t="str">
            <v>Beaulieu Village Primary School</v>
          </cell>
          <cell r="F5611">
            <v>580</v>
          </cell>
        </row>
        <row r="5612">
          <cell r="D5612">
            <v>132801</v>
          </cell>
          <cell r="E5612" t="str">
            <v>Elvetham Heath Primary School</v>
          </cell>
          <cell r="F5612">
            <v>2066.25</v>
          </cell>
        </row>
        <row r="5613">
          <cell r="D5613">
            <v>132802</v>
          </cell>
          <cell r="E5613" t="str">
            <v>Cherrywood Community Primary School</v>
          </cell>
          <cell r="F5613">
            <v>2972.5</v>
          </cell>
        </row>
        <row r="5614">
          <cell r="D5614">
            <v>133292</v>
          </cell>
          <cell r="E5614" t="str">
            <v>Micheldever CofE Primary School</v>
          </cell>
          <cell r="F5614">
            <v>500</v>
          </cell>
        </row>
        <row r="5615">
          <cell r="D5615">
            <v>115862</v>
          </cell>
          <cell r="E5615" t="str">
            <v>Stoke Park Infant School</v>
          </cell>
          <cell r="F5615">
            <v>2042.25</v>
          </cell>
        </row>
        <row r="5616">
          <cell r="D5616">
            <v>115863</v>
          </cell>
          <cell r="E5616" t="str">
            <v>Bishops Waltham Infant School</v>
          </cell>
          <cell r="F5616">
            <v>652.5</v>
          </cell>
        </row>
        <row r="5617">
          <cell r="D5617">
            <v>133303</v>
          </cell>
          <cell r="E5617" t="str">
            <v>Sharps Copse Primary and Nursery School</v>
          </cell>
          <cell r="F5617">
            <v>6633.75</v>
          </cell>
        </row>
        <row r="5618">
          <cell r="D5618">
            <v>115865</v>
          </cell>
          <cell r="E5618" t="str">
            <v>Bordon Infant School</v>
          </cell>
          <cell r="F5618">
            <v>725</v>
          </cell>
        </row>
        <row r="5619">
          <cell r="D5619">
            <v>115866</v>
          </cell>
          <cell r="E5619" t="str">
            <v>Braishfield Primary School</v>
          </cell>
          <cell r="F5619">
            <v>500</v>
          </cell>
        </row>
        <row r="5620">
          <cell r="D5620">
            <v>115867</v>
          </cell>
          <cell r="E5620" t="str">
            <v>Broughton Primary School</v>
          </cell>
          <cell r="F5620">
            <v>500</v>
          </cell>
        </row>
        <row r="5621">
          <cell r="D5621">
            <v>115868</v>
          </cell>
          <cell r="E5621" t="str">
            <v>Burghclere Primary School</v>
          </cell>
          <cell r="F5621">
            <v>500</v>
          </cell>
        </row>
        <row r="5622">
          <cell r="D5622">
            <v>115869</v>
          </cell>
          <cell r="E5622" t="str">
            <v>Buriton Primary School</v>
          </cell>
          <cell r="F5622">
            <v>688.75</v>
          </cell>
        </row>
        <row r="5623">
          <cell r="D5623">
            <v>115870</v>
          </cell>
          <cell r="E5623" t="str">
            <v>Burley Primary School</v>
          </cell>
          <cell r="F5623">
            <v>652.5</v>
          </cell>
        </row>
        <row r="5624">
          <cell r="D5624">
            <v>115871</v>
          </cell>
          <cell r="E5624" t="str">
            <v>Stoke Park Junior School</v>
          </cell>
          <cell r="F5624">
            <v>3008.75</v>
          </cell>
        </row>
        <row r="5625">
          <cell r="D5625">
            <v>139548</v>
          </cell>
          <cell r="E5625" t="str">
            <v>Cornerstone CofE (VA) Primary School</v>
          </cell>
          <cell r="F5625">
            <v>1160</v>
          </cell>
        </row>
        <row r="5626">
          <cell r="D5626">
            <v>115872</v>
          </cell>
          <cell r="E5626" t="str">
            <v>Chandler's Ford Infant School</v>
          </cell>
          <cell r="F5626">
            <v>500</v>
          </cell>
        </row>
        <row r="5627">
          <cell r="D5627">
            <v>115873</v>
          </cell>
          <cell r="E5627" t="str">
            <v>Merdon Junior School</v>
          </cell>
          <cell r="F5627">
            <v>688.75</v>
          </cell>
        </row>
        <row r="5628">
          <cell r="D5628">
            <v>115874</v>
          </cell>
          <cell r="E5628" t="str">
            <v>Cheriton Primary School</v>
          </cell>
          <cell r="F5628">
            <v>500</v>
          </cell>
        </row>
        <row r="5629">
          <cell r="D5629">
            <v>115875</v>
          </cell>
          <cell r="E5629" t="str">
            <v>North Baddesley Infant School</v>
          </cell>
          <cell r="F5629">
            <v>1051.25</v>
          </cell>
        </row>
        <row r="5630">
          <cell r="D5630">
            <v>115876</v>
          </cell>
          <cell r="E5630" t="str">
            <v>Clanfield Junior School</v>
          </cell>
          <cell r="F5630">
            <v>1123.75</v>
          </cell>
        </row>
        <row r="5631">
          <cell r="D5631">
            <v>115877</v>
          </cell>
          <cell r="E5631" t="str">
            <v>Cliddesden Primary School</v>
          </cell>
          <cell r="F5631">
            <v>507.5</v>
          </cell>
        </row>
        <row r="5632">
          <cell r="D5632">
            <v>138242</v>
          </cell>
          <cell r="E5632" t="str">
            <v>Manor Church of England Infant School</v>
          </cell>
          <cell r="F5632">
            <v>725</v>
          </cell>
        </row>
        <row r="5633">
          <cell r="D5633">
            <v>115878</v>
          </cell>
          <cell r="E5633" t="str">
            <v>Crondall Primary School</v>
          </cell>
          <cell r="F5633">
            <v>725</v>
          </cell>
        </row>
        <row r="5634">
          <cell r="D5634">
            <v>115879</v>
          </cell>
          <cell r="E5634" t="str">
            <v>Curdridge Primary School</v>
          </cell>
          <cell r="F5634">
            <v>725</v>
          </cell>
        </row>
        <row r="5635">
          <cell r="D5635">
            <v>115880</v>
          </cell>
          <cell r="E5635" t="str">
            <v>Crofton Anne Dale Junior School</v>
          </cell>
          <cell r="F5635">
            <v>1812.5</v>
          </cell>
        </row>
        <row r="5636">
          <cell r="D5636">
            <v>115881</v>
          </cell>
          <cell r="E5636" t="str">
            <v>Droxford Junior School</v>
          </cell>
          <cell r="F5636">
            <v>761.25</v>
          </cell>
        </row>
        <row r="5637">
          <cell r="D5637">
            <v>115882</v>
          </cell>
          <cell r="E5637" t="str">
            <v>Denmead Infant School</v>
          </cell>
          <cell r="F5637">
            <v>1268.75</v>
          </cell>
        </row>
        <row r="5638">
          <cell r="D5638">
            <v>115883</v>
          </cell>
          <cell r="E5638" t="str">
            <v>Wildground Junior School</v>
          </cell>
          <cell r="F5638">
            <v>2863.75</v>
          </cell>
        </row>
        <row r="5639">
          <cell r="D5639">
            <v>115884</v>
          </cell>
          <cell r="E5639" t="str">
            <v>Fryern Junior School</v>
          </cell>
          <cell r="F5639">
            <v>2755</v>
          </cell>
        </row>
        <row r="5640">
          <cell r="D5640">
            <v>115885</v>
          </cell>
          <cell r="E5640" t="str">
            <v>Wildground Infant School</v>
          </cell>
          <cell r="F5640">
            <v>2679</v>
          </cell>
        </row>
        <row r="5641">
          <cell r="D5641">
            <v>115886</v>
          </cell>
          <cell r="E5641" t="str">
            <v>The Crescent Primary School</v>
          </cell>
          <cell r="F5641">
            <v>5401.25</v>
          </cell>
        </row>
        <row r="5642">
          <cell r="D5642">
            <v>115887</v>
          </cell>
          <cell r="E5642" t="str">
            <v>Cherbourg Primary School</v>
          </cell>
          <cell r="F5642">
            <v>5808</v>
          </cell>
        </row>
        <row r="5643">
          <cell r="D5643">
            <v>115888</v>
          </cell>
          <cell r="E5643" t="str">
            <v>Shakespeare Infant School</v>
          </cell>
          <cell r="F5643">
            <v>1486.25</v>
          </cell>
        </row>
        <row r="5644">
          <cell r="D5644">
            <v>115889</v>
          </cell>
          <cell r="E5644" t="str">
            <v>Wallisdean Junior School</v>
          </cell>
          <cell r="F5644">
            <v>2900</v>
          </cell>
        </row>
        <row r="5645">
          <cell r="D5645">
            <v>115890</v>
          </cell>
          <cell r="E5645" t="str">
            <v>Uplands Primary School</v>
          </cell>
          <cell r="F5645">
            <v>870</v>
          </cell>
        </row>
        <row r="5646">
          <cell r="D5646">
            <v>115891</v>
          </cell>
          <cell r="E5646" t="str">
            <v>Fair Oak Infant School</v>
          </cell>
          <cell r="F5646">
            <v>1667.5</v>
          </cell>
        </row>
        <row r="5647">
          <cell r="D5647">
            <v>115892</v>
          </cell>
          <cell r="E5647" t="str">
            <v>Redlands Primary School</v>
          </cell>
          <cell r="F5647">
            <v>1957.5</v>
          </cell>
        </row>
        <row r="5648">
          <cell r="D5648">
            <v>115893</v>
          </cell>
          <cell r="E5648" t="str">
            <v>Wallisdean Infant School</v>
          </cell>
          <cell r="F5648">
            <v>1558.75</v>
          </cell>
        </row>
        <row r="5649">
          <cell r="D5649">
            <v>115897</v>
          </cell>
          <cell r="E5649" t="str">
            <v>Grateley Primary School</v>
          </cell>
          <cell r="F5649">
            <v>500</v>
          </cell>
        </row>
        <row r="5650">
          <cell r="D5650">
            <v>115898</v>
          </cell>
          <cell r="E5650" t="str">
            <v>Greatham Primary School</v>
          </cell>
          <cell r="F5650">
            <v>688.75</v>
          </cell>
        </row>
        <row r="5651">
          <cell r="D5651">
            <v>115899</v>
          </cell>
          <cell r="E5651" t="str">
            <v>Waterside Primary School</v>
          </cell>
          <cell r="F5651">
            <v>2610</v>
          </cell>
        </row>
        <row r="5652">
          <cell r="D5652">
            <v>115900</v>
          </cell>
          <cell r="E5652" t="str">
            <v>Hale Primary School</v>
          </cell>
          <cell r="F5652">
            <v>500</v>
          </cell>
        </row>
        <row r="5653">
          <cell r="D5653">
            <v>115901</v>
          </cell>
          <cell r="E5653" t="str">
            <v>Hamble Primary School</v>
          </cell>
          <cell r="F5653">
            <v>2718.75</v>
          </cell>
        </row>
        <row r="5654">
          <cell r="D5654">
            <v>115902</v>
          </cell>
          <cell r="E5654" t="str">
            <v>Hambledon Primary School</v>
          </cell>
          <cell r="F5654">
            <v>500</v>
          </cell>
        </row>
        <row r="5655">
          <cell r="D5655">
            <v>115903</v>
          </cell>
          <cell r="E5655" t="str">
            <v>Oakwood Infant School</v>
          </cell>
          <cell r="F5655">
            <v>942.5</v>
          </cell>
        </row>
        <row r="5656">
          <cell r="D5656">
            <v>115904</v>
          </cell>
          <cell r="E5656" t="str">
            <v>Fairfield Infant School</v>
          </cell>
          <cell r="F5656">
            <v>2356.25</v>
          </cell>
        </row>
        <row r="5657">
          <cell r="D5657">
            <v>115908</v>
          </cell>
          <cell r="E5657" t="str">
            <v>Riders Junior School</v>
          </cell>
          <cell r="F5657">
            <v>6706.25</v>
          </cell>
        </row>
        <row r="5658">
          <cell r="D5658">
            <v>115909</v>
          </cell>
          <cell r="E5658" t="str">
            <v>Riders Infant School</v>
          </cell>
          <cell r="F5658">
            <v>3697.5</v>
          </cell>
        </row>
        <row r="5659">
          <cell r="D5659">
            <v>115911</v>
          </cell>
          <cell r="E5659" t="str">
            <v>Trosnant Junior School</v>
          </cell>
          <cell r="F5659">
            <v>6101.75</v>
          </cell>
        </row>
        <row r="5660">
          <cell r="D5660">
            <v>115912</v>
          </cell>
          <cell r="E5660" t="str">
            <v>Trosnant Infant School</v>
          </cell>
          <cell r="F5660">
            <v>3081.25</v>
          </cell>
        </row>
        <row r="5661">
          <cell r="D5661">
            <v>115913</v>
          </cell>
          <cell r="E5661" t="str">
            <v>Hawley Primary School</v>
          </cell>
          <cell r="F5661">
            <v>1051.25</v>
          </cell>
        </row>
        <row r="5662">
          <cell r="D5662">
            <v>115914</v>
          </cell>
          <cell r="E5662" t="str">
            <v>Mill Rythe Junior School</v>
          </cell>
          <cell r="F5662">
            <v>2610</v>
          </cell>
        </row>
        <row r="5663">
          <cell r="D5663">
            <v>136078</v>
          </cell>
          <cell r="E5663" t="str">
            <v>Barncroft Primary School</v>
          </cell>
          <cell r="F5663">
            <v>5908.75</v>
          </cell>
        </row>
        <row r="5664">
          <cell r="D5664">
            <v>115915</v>
          </cell>
          <cell r="E5664" t="str">
            <v>Tiptoe Primary School</v>
          </cell>
          <cell r="F5664">
            <v>2004.75</v>
          </cell>
        </row>
        <row r="5665">
          <cell r="D5665">
            <v>115916</v>
          </cell>
          <cell r="E5665" t="str">
            <v>Hythe Primary School</v>
          </cell>
          <cell r="F5665">
            <v>2175</v>
          </cell>
        </row>
        <row r="5666">
          <cell r="D5666">
            <v>115918</v>
          </cell>
          <cell r="E5666" t="str">
            <v>Freegrounds Infant School</v>
          </cell>
          <cell r="F5666">
            <v>1160</v>
          </cell>
        </row>
        <row r="5667">
          <cell r="D5667">
            <v>115919</v>
          </cell>
          <cell r="E5667" t="str">
            <v>Bosmere Junior School</v>
          </cell>
          <cell r="F5667">
            <v>2537.5</v>
          </cell>
        </row>
        <row r="5668">
          <cell r="D5668">
            <v>115920</v>
          </cell>
          <cell r="E5668" t="str">
            <v>Itchen Abbas Primary School</v>
          </cell>
          <cell r="F5668">
            <v>500</v>
          </cell>
        </row>
        <row r="5669">
          <cell r="D5669">
            <v>115922</v>
          </cell>
          <cell r="E5669" t="str">
            <v>Kings Worthy Primary School</v>
          </cell>
          <cell r="F5669">
            <v>1776.25</v>
          </cell>
        </row>
        <row r="5670">
          <cell r="D5670">
            <v>115924</v>
          </cell>
          <cell r="E5670" t="str">
            <v>Langrish Primary School</v>
          </cell>
          <cell r="F5670">
            <v>580</v>
          </cell>
        </row>
        <row r="5671">
          <cell r="D5671">
            <v>115925</v>
          </cell>
          <cell r="E5671" t="str">
            <v>Liss Junior School</v>
          </cell>
          <cell r="F5671">
            <v>2001.5</v>
          </cell>
        </row>
        <row r="5672">
          <cell r="D5672">
            <v>115926</v>
          </cell>
          <cell r="E5672" t="str">
            <v>Locks Heath Junior School</v>
          </cell>
          <cell r="F5672">
            <v>1957.5</v>
          </cell>
        </row>
        <row r="5673">
          <cell r="D5673">
            <v>115928</v>
          </cell>
          <cell r="E5673" t="str">
            <v>New Milton Infant School</v>
          </cell>
          <cell r="F5673">
            <v>2320</v>
          </cell>
        </row>
        <row r="5674">
          <cell r="D5674">
            <v>115929</v>
          </cell>
          <cell r="E5674" t="str">
            <v>New Milton Junior School</v>
          </cell>
          <cell r="F5674">
            <v>3117.5</v>
          </cell>
        </row>
        <row r="5675">
          <cell r="D5675">
            <v>115931</v>
          </cell>
          <cell r="E5675" t="str">
            <v>Newtown Soberton Infant School</v>
          </cell>
          <cell r="F5675">
            <v>500</v>
          </cell>
        </row>
        <row r="5676">
          <cell r="D5676">
            <v>115932</v>
          </cell>
          <cell r="E5676" t="str">
            <v>North Waltham Primary School</v>
          </cell>
          <cell r="F5676">
            <v>500</v>
          </cell>
        </row>
        <row r="5677">
          <cell r="D5677">
            <v>115933</v>
          </cell>
          <cell r="E5677" t="str">
            <v>Buryfields Infant School</v>
          </cell>
          <cell r="F5677">
            <v>688.75</v>
          </cell>
        </row>
        <row r="5678">
          <cell r="D5678">
            <v>115934</v>
          </cell>
          <cell r="E5678" t="str">
            <v>Owslebury Primary School</v>
          </cell>
          <cell r="F5678">
            <v>725</v>
          </cell>
        </row>
        <row r="5679">
          <cell r="D5679">
            <v>115935</v>
          </cell>
          <cell r="E5679" t="str">
            <v>Northern Junior School</v>
          </cell>
          <cell r="F5679">
            <v>1305</v>
          </cell>
        </row>
        <row r="5680">
          <cell r="D5680">
            <v>115936</v>
          </cell>
          <cell r="E5680" t="str">
            <v>Petersfield Infant School</v>
          </cell>
          <cell r="F5680">
            <v>1595</v>
          </cell>
        </row>
        <row r="5681">
          <cell r="D5681">
            <v>115937</v>
          </cell>
          <cell r="E5681" t="str">
            <v>Purbrook Infant School</v>
          </cell>
          <cell r="F5681">
            <v>1848.75</v>
          </cell>
        </row>
        <row r="5682">
          <cell r="D5682">
            <v>115938</v>
          </cell>
          <cell r="E5682" t="str">
            <v>Wicor Primary School</v>
          </cell>
          <cell r="F5682">
            <v>1885</v>
          </cell>
        </row>
        <row r="5683">
          <cell r="D5683">
            <v>115939</v>
          </cell>
          <cell r="E5683" t="str">
            <v>Springwood Infant School</v>
          </cell>
          <cell r="F5683">
            <v>1957.5</v>
          </cell>
        </row>
        <row r="5684">
          <cell r="D5684">
            <v>115940</v>
          </cell>
          <cell r="E5684" t="str">
            <v>Herne Junior School</v>
          </cell>
          <cell r="F5684">
            <v>3081.25</v>
          </cell>
        </row>
        <row r="5685">
          <cell r="D5685">
            <v>115943</v>
          </cell>
          <cell r="E5685" t="str">
            <v>Ringwood Junior School</v>
          </cell>
          <cell r="F5685">
            <v>2211.25</v>
          </cell>
        </row>
        <row r="5686">
          <cell r="D5686">
            <v>115944</v>
          </cell>
          <cell r="E5686" t="str">
            <v>Cupernham Junior School</v>
          </cell>
          <cell r="F5686">
            <v>2102.5</v>
          </cell>
        </row>
        <row r="5687">
          <cell r="D5687">
            <v>115945</v>
          </cell>
          <cell r="E5687" t="str">
            <v>St Mary Bourne Primary School</v>
          </cell>
          <cell r="F5687">
            <v>500</v>
          </cell>
        </row>
        <row r="5688">
          <cell r="D5688">
            <v>115946</v>
          </cell>
          <cell r="E5688" t="str">
            <v>Sheet Primary School</v>
          </cell>
          <cell r="F5688">
            <v>500</v>
          </cell>
        </row>
        <row r="5689">
          <cell r="D5689">
            <v>115947</v>
          </cell>
          <cell r="E5689" t="str">
            <v>Shipton Bellinger Primary School</v>
          </cell>
          <cell r="F5689">
            <v>652.5</v>
          </cell>
        </row>
        <row r="5690">
          <cell r="D5690">
            <v>115948</v>
          </cell>
          <cell r="E5690" t="str">
            <v>Sopley Primary School</v>
          </cell>
          <cell r="F5690">
            <v>500</v>
          </cell>
        </row>
        <row r="5691">
          <cell r="D5691">
            <v>115949</v>
          </cell>
          <cell r="E5691" t="str">
            <v>Stockbridge Primary &amp; Pre-School</v>
          </cell>
          <cell r="F5691">
            <v>500</v>
          </cell>
        </row>
        <row r="5692">
          <cell r="D5692">
            <v>115952</v>
          </cell>
          <cell r="E5692" t="str">
            <v>Tadley Community Primary School</v>
          </cell>
          <cell r="F5692">
            <v>1232.5</v>
          </cell>
        </row>
        <row r="5693">
          <cell r="D5693">
            <v>115953</v>
          </cell>
          <cell r="E5693" t="str">
            <v>Titchfield Primary School</v>
          </cell>
          <cell r="F5693">
            <v>1558.75</v>
          </cell>
        </row>
        <row r="5694">
          <cell r="D5694">
            <v>115954</v>
          </cell>
          <cell r="E5694" t="str">
            <v>Lydlynch Infant School</v>
          </cell>
          <cell r="F5694">
            <v>1232.5</v>
          </cell>
        </row>
        <row r="5695">
          <cell r="D5695">
            <v>115955</v>
          </cell>
          <cell r="E5695" t="str">
            <v>Eling Infant School and Nursery</v>
          </cell>
          <cell r="F5695">
            <v>1305</v>
          </cell>
        </row>
        <row r="5696">
          <cell r="D5696">
            <v>115956</v>
          </cell>
          <cell r="E5696" t="str">
            <v>Foxhills Junior School</v>
          </cell>
          <cell r="F5696">
            <v>2066.25</v>
          </cell>
        </row>
        <row r="5697">
          <cell r="D5697">
            <v>115957</v>
          </cell>
          <cell r="E5697" t="str">
            <v>Wallop Primary School</v>
          </cell>
          <cell r="F5697">
            <v>543.75</v>
          </cell>
        </row>
        <row r="5698">
          <cell r="D5698">
            <v>115960</v>
          </cell>
          <cell r="E5698" t="str">
            <v>Wherwell Primary School</v>
          </cell>
          <cell r="F5698">
            <v>652.5</v>
          </cell>
        </row>
        <row r="5699">
          <cell r="D5699">
            <v>115962</v>
          </cell>
          <cell r="E5699" t="str">
            <v>Stanmore Primary School</v>
          </cell>
          <cell r="F5699">
            <v>3371.25</v>
          </cell>
        </row>
        <row r="5700">
          <cell r="D5700">
            <v>115963</v>
          </cell>
          <cell r="E5700" t="str">
            <v>Winnall Primary School</v>
          </cell>
          <cell r="F5700">
            <v>3081.25</v>
          </cell>
        </row>
        <row r="5701">
          <cell r="D5701">
            <v>115964</v>
          </cell>
          <cell r="E5701" t="str">
            <v>Padnell Junior School</v>
          </cell>
          <cell r="F5701">
            <v>1631.25</v>
          </cell>
        </row>
        <row r="5702">
          <cell r="D5702">
            <v>115965</v>
          </cell>
          <cell r="E5702" t="str">
            <v>Padnell Infant School</v>
          </cell>
          <cell r="F5702">
            <v>1305</v>
          </cell>
        </row>
        <row r="5703">
          <cell r="D5703">
            <v>115966</v>
          </cell>
          <cell r="E5703" t="str">
            <v>Hart Plain Infant School</v>
          </cell>
          <cell r="F5703">
            <v>2211.25</v>
          </cell>
        </row>
        <row r="5704">
          <cell r="D5704">
            <v>115967</v>
          </cell>
          <cell r="E5704" t="str">
            <v>Crofton Anne Dale Infant School</v>
          </cell>
          <cell r="F5704">
            <v>725</v>
          </cell>
        </row>
        <row r="5705">
          <cell r="D5705">
            <v>115968</v>
          </cell>
          <cell r="E5705" t="str">
            <v>Fryern Infant School</v>
          </cell>
          <cell r="F5705">
            <v>500</v>
          </cell>
        </row>
        <row r="5706">
          <cell r="D5706">
            <v>115970</v>
          </cell>
          <cell r="E5706" t="str">
            <v>Vigo Primary School</v>
          </cell>
          <cell r="F5706">
            <v>7731.75</v>
          </cell>
        </row>
        <row r="5707">
          <cell r="D5707">
            <v>115971</v>
          </cell>
          <cell r="E5707" t="str">
            <v>Winklebury Infant School</v>
          </cell>
          <cell r="F5707">
            <v>1015</v>
          </cell>
        </row>
        <row r="5708">
          <cell r="D5708">
            <v>115972</v>
          </cell>
          <cell r="E5708" t="str">
            <v>Shamblehurst Primary School</v>
          </cell>
          <cell r="F5708">
            <v>3770</v>
          </cell>
        </row>
        <row r="5709">
          <cell r="D5709">
            <v>115973</v>
          </cell>
          <cell r="E5709" t="str">
            <v>Anton Infant School</v>
          </cell>
          <cell r="F5709">
            <v>725</v>
          </cell>
        </row>
        <row r="5710">
          <cell r="D5710">
            <v>115974</v>
          </cell>
          <cell r="E5710" t="str">
            <v>Oakridge Junior School</v>
          </cell>
          <cell r="F5710">
            <v>2863.75</v>
          </cell>
        </row>
        <row r="5711">
          <cell r="D5711">
            <v>115975</v>
          </cell>
          <cell r="E5711" t="str">
            <v>South View Infant and Nursery School</v>
          </cell>
          <cell r="F5711">
            <v>3396.25</v>
          </cell>
        </row>
        <row r="5712">
          <cell r="D5712">
            <v>115976</v>
          </cell>
          <cell r="E5712" t="str">
            <v>Church Crookham Junior School</v>
          </cell>
          <cell r="F5712">
            <v>3226.25</v>
          </cell>
        </row>
        <row r="5713">
          <cell r="D5713">
            <v>115977</v>
          </cell>
          <cell r="E5713" t="str">
            <v>Orchard Infant School</v>
          </cell>
          <cell r="F5713">
            <v>1123.75</v>
          </cell>
        </row>
        <row r="5714">
          <cell r="D5714">
            <v>115980</v>
          </cell>
          <cell r="E5714" t="str">
            <v>Hiltingbury Infant School</v>
          </cell>
          <cell r="F5714">
            <v>1110.5</v>
          </cell>
        </row>
        <row r="5715">
          <cell r="D5715">
            <v>115981</v>
          </cell>
          <cell r="E5715" t="str">
            <v>Frogmore Infant School</v>
          </cell>
          <cell r="F5715">
            <v>870</v>
          </cell>
        </row>
        <row r="5716">
          <cell r="D5716">
            <v>115982</v>
          </cell>
          <cell r="E5716" t="str">
            <v>Horndean Infant School</v>
          </cell>
          <cell r="F5716">
            <v>1160</v>
          </cell>
        </row>
        <row r="5717">
          <cell r="D5717">
            <v>115983</v>
          </cell>
          <cell r="E5717" t="str">
            <v>Pennington Infant School</v>
          </cell>
          <cell r="F5717">
            <v>1015</v>
          </cell>
        </row>
        <row r="5718">
          <cell r="D5718">
            <v>115984</v>
          </cell>
          <cell r="E5718" t="str">
            <v>Westfields Junior School</v>
          </cell>
          <cell r="F5718">
            <v>1341.25</v>
          </cell>
        </row>
        <row r="5719">
          <cell r="D5719">
            <v>115985</v>
          </cell>
          <cell r="E5719" t="str">
            <v>Wootey Infant School</v>
          </cell>
          <cell r="F5719">
            <v>1450</v>
          </cell>
        </row>
        <row r="5720">
          <cell r="D5720">
            <v>115986</v>
          </cell>
          <cell r="E5720" t="str">
            <v>Mengham Infant School</v>
          </cell>
          <cell r="F5720">
            <v>1740</v>
          </cell>
        </row>
        <row r="5721">
          <cell r="D5721">
            <v>115988</v>
          </cell>
          <cell r="E5721" t="str">
            <v>Orchard Junior School</v>
          </cell>
          <cell r="F5721">
            <v>2320</v>
          </cell>
        </row>
        <row r="5722">
          <cell r="D5722">
            <v>115989</v>
          </cell>
          <cell r="E5722" t="str">
            <v>Locks Heath Infant School</v>
          </cell>
          <cell r="F5722">
            <v>616.25</v>
          </cell>
        </row>
        <row r="5723">
          <cell r="D5723">
            <v>115990</v>
          </cell>
          <cell r="E5723" t="str">
            <v>Harrison Primary School</v>
          </cell>
          <cell r="F5723">
            <v>3081.25</v>
          </cell>
        </row>
        <row r="5724">
          <cell r="D5724">
            <v>115991</v>
          </cell>
          <cell r="E5724" t="str">
            <v>Warren Park Primary School</v>
          </cell>
          <cell r="F5724">
            <v>6525</v>
          </cell>
        </row>
        <row r="5725">
          <cell r="D5725">
            <v>115992</v>
          </cell>
          <cell r="E5725" t="str">
            <v>Sun Hill Infant School</v>
          </cell>
          <cell r="F5725">
            <v>500</v>
          </cell>
        </row>
        <row r="5726">
          <cell r="D5726">
            <v>115994</v>
          </cell>
          <cell r="E5726" t="str">
            <v>Westfields Infant School</v>
          </cell>
          <cell r="F5726">
            <v>906.25</v>
          </cell>
        </row>
        <row r="5727">
          <cell r="D5727">
            <v>115997</v>
          </cell>
          <cell r="E5727" t="str">
            <v>Fair Oak Junior School</v>
          </cell>
          <cell r="F5727">
            <v>3697.5</v>
          </cell>
        </row>
        <row r="5728">
          <cell r="D5728">
            <v>115998</v>
          </cell>
          <cell r="E5728" t="str">
            <v>North Baddesley Junior School</v>
          </cell>
          <cell r="F5728">
            <v>1812.5</v>
          </cell>
        </row>
        <row r="5729">
          <cell r="D5729">
            <v>115999</v>
          </cell>
          <cell r="E5729" t="str">
            <v>Poulner Junior School</v>
          </cell>
          <cell r="F5729">
            <v>1993.75</v>
          </cell>
        </row>
        <row r="5730">
          <cell r="D5730">
            <v>116000</v>
          </cell>
          <cell r="E5730" t="str">
            <v>Freegrounds Junior School</v>
          </cell>
          <cell r="F5730">
            <v>1848.75</v>
          </cell>
        </row>
        <row r="5731">
          <cell r="D5731">
            <v>116001</v>
          </cell>
          <cell r="E5731" t="str">
            <v>Merton Junior School</v>
          </cell>
          <cell r="F5731">
            <v>3588.75</v>
          </cell>
        </row>
        <row r="5732">
          <cell r="D5732">
            <v>116002</v>
          </cell>
          <cell r="E5732" t="str">
            <v>Heatherside Infant School</v>
          </cell>
          <cell r="F5732">
            <v>507.5</v>
          </cell>
        </row>
        <row r="5733">
          <cell r="D5733">
            <v>116003</v>
          </cell>
          <cell r="E5733" t="str">
            <v>Fleet Infant School</v>
          </cell>
          <cell r="F5733">
            <v>500</v>
          </cell>
        </row>
        <row r="5734">
          <cell r="D5734">
            <v>116004</v>
          </cell>
          <cell r="E5734" t="str">
            <v>Merton Infant School</v>
          </cell>
          <cell r="F5734">
            <v>1885</v>
          </cell>
        </row>
        <row r="5735">
          <cell r="D5735">
            <v>116005</v>
          </cell>
          <cell r="E5735" t="str">
            <v>Castle Hill Primary School</v>
          </cell>
          <cell r="F5735">
            <v>4241.25</v>
          </cell>
        </row>
        <row r="5736">
          <cell r="D5736">
            <v>116006</v>
          </cell>
          <cell r="E5736" t="str">
            <v>Bishop's Waltham Junior School</v>
          </cell>
          <cell r="F5736">
            <v>1232.5</v>
          </cell>
        </row>
        <row r="5737">
          <cell r="D5737">
            <v>116007</v>
          </cell>
          <cell r="E5737" t="str">
            <v>Hiltingbury Junior School</v>
          </cell>
          <cell r="F5737">
            <v>1015</v>
          </cell>
        </row>
        <row r="5738">
          <cell r="D5738">
            <v>116009</v>
          </cell>
          <cell r="E5738" t="str">
            <v>Crofton Hammond Infant School</v>
          </cell>
          <cell r="F5738">
            <v>616.25</v>
          </cell>
        </row>
        <row r="5739">
          <cell r="D5739">
            <v>116010</v>
          </cell>
          <cell r="E5739" t="str">
            <v>Heatherside Junior School</v>
          </cell>
          <cell r="F5739">
            <v>942.5</v>
          </cell>
        </row>
        <row r="5740">
          <cell r="D5740">
            <v>116012</v>
          </cell>
          <cell r="E5740" t="str">
            <v>Sarisbury Infant School</v>
          </cell>
          <cell r="F5740">
            <v>1051.25</v>
          </cell>
        </row>
        <row r="5741">
          <cell r="D5741">
            <v>116013</v>
          </cell>
          <cell r="E5741" t="str">
            <v>Bishopswood Junior School</v>
          </cell>
          <cell r="F5741">
            <v>1413.75</v>
          </cell>
        </row>
        <row r="5742">
          <cell r="D5742">
            <v>116014</v>
          </cell>
          <cell r="E5742" t="str">
            <v>Knight's Enham Junior School</v>
          </cell>
          <cell r="F5742">
            <v>3697.5</v>
          </cell>
        </row>
        <row r="5743">
          <cell r="D5743">
            <v>116015</v>
          </cell>
          <cell r="E5743" t="str">
            <v>Manor Field Junior School</v>
          </cell>
          <cell r="F5743">
            <v>3407.5</v>
          </cell>
        </row>
        <row r="5744">
          <cell r="D5744">
            <v>116016</v>
          </cell>
          <cell r="E5744" t="str">
            <v>Kempshott Junior School</v>
          </cell>
          <cell r="F5744">
            <v>1450</v>
          </cell>
        </row>
        <row r="5745">
          <cell r="D5745">
            <v>116019</v>
          </cell>
          <cell r="E5745" t="str">
            <v>Ranvilles Junior School</v>
          </cell>
          <cell r="F5745">
            <v>1268.75</v>
          </cell>
        </row>
        <row r="5746">
          <cell r="D5746">
            <v>116020</v>
          </cell>
          <cell r="E5746" t="str">
            <v>Tweseldown Infant School</v>
          </cell>
          <cell r="F5746">
            <v>1305</v>
          </cell>
        </row>
        <row r="5747">
          <cell r="D5747">
            <v>116021</v>
          </cell>
          <cell r="E5747" t="str">
            <v>Liss Infant School</v>
          </cell>
          <cell r="F5747">
            <v>1569</v>
          </cell>
        </row>
        <row r="5748">
          <cell r="D5748">
            <v>116022</v>
          </cell>
          <cell r="E5748" t="str">
            <v>Purbrook Junior School</v>
          </cell>
          <cell r="F5748">
            <v>3045</v>
          </cell>
        </row>
        <row r="5749">
          <cell r="D5749">
            <v>116023</v>
          </cell>
          <cell r="E5749" t="str">
            <v>Marnel Community Infant School</v>
          </cell>
          <cell r="F5749">
            <v>3770</v>
          </cell>
        </row>
        <row r="5750">
          <cell r="D5750">
            <v>116024</v>
          </cell>
          <cell r="E5750" t="str">
            <v>Foxhills Infant School</v>
          </cell>
          <cell r="F5750">
            <v>616.25</v>
          </cell>
        </row>
        <row r="5751">
          <cell r="D5751">
            <v>116025</v>
          </cell>
          <cell r="E5751" t="str">
            <v>The Butts Primary School</v>
          </cell>
          <cell r="F5751">
            <v>978.75</v>
          </cell>
        </row>
        <row r="5752">
          <cell r="D5752">
            <v>116026</v>
          </cell>
          <cell r="E5752" t="str">
            <v>Knights Enham Nursery and Infant School</v>
          </cell>
          <cell r="F5752">
            <v>2392.5</v>
          </cell>
        </row>
        <row r="5753">
          <cell r="D5753">
            <v>116027</v>
          </cell>
          <cell r="E5753" t="str">
            <v>Bursledon Junior School(CA)</v>
          </cell>
          <cell r="F5753">
            <v>3480</v>
          </cell>
        </row>
        <row r="5754">
          <cell r="D5754">
            <v>116028</v>
          </cell>
          <cell r="E5754" t="str">
            <v>Ranvilles Infant School</v>
          </cell>
          <cell r="F5754">
            <v>652.5</v>
          </cell>
        </row>
        <row r="5755">
          <cell r="D5755">
            <v>116030</v>
          </cell>
          <cell r="E5755" t="str">
            <v>Northern Infant School</v>
          </cell>
          <cell r="F5755">
            <v>507.5</v>
          </cell>
        </row>
        <row r="5756">
          <cell r="D5756">
            <v>116031</v>
          </cell>
          <cell r="E5756" t="str">
            <v>Poulner Infant School and Nursery</v>
          </cell>
          <cell r="F5756">
            <v>1305</v>
          </cell>
        </row>
        <row r="5757">
          <cell r="D5757">
            <v>116033</v>
          </cell>
          <cell r="E5757" t="str">
            <v>Park Gate Primary School</v>
          </cell>
          <cell r="F5757">
            <v>1450</v>
          </cell>
        </row>
        <row r="5758">
          <cell r="D5758">
            <v>116034</v>
          </cell>
          <cell r="E5758" t="str">
            <v>South Wonston Primary School</v>
          </cell>
          <cell r="F5758">
            <v>978.75</v>
          </cell>
        </row>
        <row r="5759">
          <cell r="D5759">
            <v>116035</v>
          </cell>
          <cell r="E5759" t="str">
            <v>Bishopswood Infant School</v>
          </cell>
          <cell r="F5759">
            <v>580</v>
          </cell>
        </row>
        <row r="5760">
          <cell r="D5760">
            <v>116036</v>
          </cell>
          <cell r="E5760" t="str">
            <v>Kempshott Infant School</v>
          </cell>
          <cell r="F5760">
            <v>906.25</v>
          </cell>
        </row>
        <row r="5761">
          <cell r="D5761">
            <v>116037</v>
          </cell>
          <cell r="E5761" t="str">
            <v>Wootey Junior School</v>
          </cell>
          <cell r="F5761">
            <v>2066.25</v>
          </cell>
        </row>
        <row r="5762">
          <cell r="D5762">
            <v>116038</v>
          </cell>
          <cell r="E5762" t="str">
            <v>Roman Way Primary School</v>
          </cell>
          <cell r="F5762">
            <v>3045</v>
          </cell>
        </row>
        <row r="5763">
          <cell r="D5763">
            <v>116039</v>
          </cell>
          <cell r="E5763" t="str">
            <v>Old Basing Infant School</v>
          </cell>
          <cell r="F5763">
            <v>500</v>
          </cell>
        </row>
        <row r="5764">
          <cell r="D5764">
            <v>116040</v>
          </cell>
          <cell r="E5764" t="str">
            <v>Rucstall Primary School</v>
          </cell>
          <cell r="F5764">
            <v>1196.25</v>
          </cell>
        </row>
        <row r="5765">
          <cell r="D5765">
            <v>116041</v>
          </cell>
          <cell r="E5765" t="str">
            <v>Castle Hill Infant School</v>
          </cell>
          <cell r="F5765">
            <v>942.5</v>
          </cell>
        </row>
        <row r="5766">
          <cell r="D5766">
            <v>116042</v>
          </cell>
          <cell r="E5766" t="str">
            <v>Scantabout Primary School</v>
          </cell>
          <cell r="F5766">
            <v>543.75</v>
          </cell>
        </row>
        <row r="5767">
          <cell r="D5767">
            <v>116043</v>
          </cell>
          <cell r="E5767" t="str">
            <v>Denmead Junior School</v>
          </cell>
          <cell r="F5767">
            <v>1921.25</v>
          </cell>
        </row>
        <row r="5768">
          <cell r="D5768">
            <v>116044</v>
          </cell>
          <cell r="E5768" t="str">
            <v>Tavistock Infant School</v>
          </cell>
          <cell r="F5768">
            <v>942.5</v>
          </cell>
        </row>
        <row r="5769">
          <cell r="D5769">
            <v>116045</v>
          </cell>
          <cell r="E5769" t="str">
            <v>Hook Junior School</v>
          </cell>
          <cell r="F5769">
            <v>2102.5</v>
          </cell>
        </row>
        <row r="5770">
          <cell r="D5770">
            <v>116046</v>
          </cell>
          <cell r="E5770" t="str">
            <v>Olivers Battery Primary School</v>
          </cell>
          <cell r="F5770">
            <v>1413.75</v>
          </cell>
        </row>
        <row r="5771">
          <cell r="D5771">
            <v>116047</v>
          </cell>
          <cell r="E5771" t="str">
            <v>Oakley Infant School</v>
          </cell>
          <cell r="F5771">
            <v>500</v>
          </cell>
        </row>
        <row r="5772">
          <cell r="D5772">
            <v>116048</v>
          </cell>
          <cell r="E5772" t="str">
            <v>Cupernham Infant School</v>
          </cell>
          <cell r="F5772">
            <v>906.25</v>
          </cell>
        </row>
        <row r="5773">
          <cell r="D5773">
            <v>116049</v>
          </cell>
          <cell r="E5773" t="str">
            <v>Calmore Infant School</v>
          </cell>
          <cell r="F5773">
            <v>1160</v>
          </cell>
        </row>
        <row r="5774">
          <cell r="D5774">
            <v>116051</v>
          </cell>
          <cell r="E5774" t="str">
            <v>Lymington Junior School</v>
          </cell>
          <cell r="F5774">
            <v>1341.25</v>
          </cell>
        </row>
        <row r="5775">
          <cell r="D5775">
            <v>116052</v>
          </cell>
          <cell r="E5775" t="str">
            <v>Mengham Junior School</v>
          </cell>
          <cell r="F5775">
            <v>3045</v>
          </cell>
        </row>
        <row r="5776">
          <cell r="D5776">
            <v>116053</v>
          </cell>
          <cell r="E5776" t="str">
            <v>Bidbury Junior School</v>
          </cell>
          <cell r="F5776">
            <v>1921.25</v>
          </cell>
        </row>
        <row r="5777">
          <cell r="D5777">
            <v>116054</v>
          </cell>
          <cell r="E5777" t="str">
            <v>Velmead Junior School</v>
          </cell>
          <cell r="F5777">
            <v>580</v>
          </cell>
        </row>
        <row r="5778">
          <cell r="D5778">
            <v>116055</v>
          </cell>
          <cell r="E5778" t="str">
            <v>Manor Field Infant School</v>
          </cell>
          <cell r="F5778">
            <v>1848.75</v>
          </cell>
        </row>
        <row r="5779">
          <cell r="D5779">
            <v>116056</v>
          </cell>
          <cell r="E5779" t="str">
            <v>Liphook Infant School</v>
          </cell>
          <cell r="F5779">
            <v>942.5</v>
          </cell>
        </row>
        <row r="5780">
          <cell r="D5780">
            <v>116057</v>
          </cell>
          <cell r="E5780" t="str">
            <v>Chalk Ridge Primary School</v>
          </cell>
          <cell r="F5780">
            <v>2392.5</v>
          </cell>
        </row>
        <row r="5781">
          <cell r="D5781">
            <v>116058</v>
          </cell>
          <cell r="E5781" t="str">
            <v>Crofton Hammond Junior School</v>
          </cell>
          <cell r="F5781">
            <v>761.25</v>
          </cell>
        </row>
        <row r="5782">
          <cell r="D5782">
            <v>116059</v>
          </cell>
          <cell r="E5782" t="str">
            <v>Potley Hill Primary School</v>
          </cell>
          <cell r="F5782">
            <v>1450</v>
          </cell>
        </row>
        <row r="5783">
          <cell r="D5783">
            <v>116060</v>
          </cell>
          <cell r="E5783" t="str">
            <v>Kings Copse Primary School</v>
          </cell>
          <cell r="F5783">
            <v>1350.5</v>
          </cell>
        </row>
        <row r="5784">
          <cell r="D5784">
            <v>116061</v>
          </cell>
          <cell r="E5784" t="str">
            <v>Netley Abbey Junior School</v>
          </cell>
          <cell r="F5784">
            <v>2646.25</v>
          </cell>
        </row>
        <row r="5785">
          <cell r="D5785">
            <v>116063</v>
          </cell>
          <cell r="E5785" t="str">
            <v>Balksbury Infant School</v>
          </cell>
          <cell r="F5785">
            <v>1196.25</v>
          </cell>
        </row>
        <row r="5786">
          <cell r="D5786">
            <v>116065</v>
          </cell>
          <cell r="E5786" t="str">
            <v>Petersgate Infant School</v>
          </cell>
          <cell r="F5786">
            <v>1196.25</v>
          </cell>
        </row>
        <row r="5787">
          <cell r="D5787">
            <v>116067</v>
          </cell>
          <cell r="E5787" t="str">
            <v>Springwood Junior School</v>
          </cell>
          <cell r="F5787">
            <v>2138.75</v>
          </cell>
        </row>
        <row r="5788">
          <cell r="D5788">
            <v>116068</v>
          </cell>
          <cell r="E5788" t="str">
            <v>Fordingbridge Junior School</v>
          </cell>
          <cell r="F5788">
            <v>1377.5</v>
          </cell>
        </row>
        <row r="5789">
          <cell r="D5789">
            <v>116069</v>
          </cell>
          <cell r="E5789" t="str">
            <v>Fordingbridge Infant School</v>
          </cell>
          <cell r="F5789">
            <v>870</v>
          </cell>
        </row>
        <row r="5790">
          <cell r="D5790">
            <v>116070</v>
          </cell>
          <cell r="E5790" t="str">
            <v>Netley Abbey Infant School</v>
          </cell>
          <cell r="F5790">
            <v>1631.25</v>
          </cell>
        </row>
        <row r="5791">
          <cell r="D5791">
            <v>116071</v>
          </cell>
          <cell r="E5791" t="str">
            <v>Greenfields Junior School</v>
          </cell>
          <cell r="F5791">
            <v>1595</v>
          </cell>
        </row>
        <row r="5792">
          <cell r="D5792">
            <v>116072</v>
          </cell>
          <cell r="E5792" t="str">
            <v>Shakespeare Junior School</v>
          </cell>
          <cell r="F5792">
            <v>3629.25</v>
          </cell>
        </row>
        <row r="5793">
          <cell r="D5793">
            <v>116073</v>
          </cell>
          <cell r="E5793" t="str">
            <v>Marchwood Junior School</v>
          </cell>
          <cell r="F5793">
            <v>1957.5</v>
          </cell>
        </row>
        <row r="5794">
          <cell r="D5794">
            <v>116074</v>
          </cell>
          <cell r="E5794" t="str">
            <v>Colden Common Primary School</v>
          </cell>
          <cell r="F5794">
            <v>1232.5</v>
          </cell>
        </row>
        <row r="5795">
          <cell r="D5795">
            <v>116075</v>
          </cell>
          <cell r="E5795" t="str">
            <v>Mayhill Junior School</v>
          </cell>
          <cell r="F5795">
            <v>1631.25</v>
          </cell>
        </row>
        <row r="5796">
          <cell r="D5796">
            <v>116076</v>
          </cell>
          <cell r="E5796" t="str">
            <v>Woolton Hill Junior School</v>
          </cell>
          <cell r="F5796">
            <v>1051.25</v>
          </cell>
        </row>
        <row r="5797">
          <cell r="D5797">
            <v>116078</v>
          </cell>
          <cell r="E5797" t="str">
            <v>Norwood Primary School</v>
          </cell>
          <cell r="F5797">
            <v>3153.75</v>
          </cell>
        </row>
        <row r="5798">
          <cell r="D5798">
            <v>116079</v>
          </cell>
          <cell r="E5798" t="str">
            <v>Red Barn Community Primary School</v>
          </cell>
          <cell r="F5798">
            <v>942.5</v>
          </cell>
        </row>
        <row r="5799">
          <cell r="D5799">
            <v>116080</v>
          </cell>
          <cell r="E5799" t="str">
            <v>Newlands Primary School</v>
          </cell>
          <cell r="F5799">
            <v>942.5</v>
          </cell>
        </row>
        <row r="5800">
          <cell r="D5800">
            <v>116082</v>
          </cell>
          <cell r="E5800" t="str">
            <v>Four Lanes Infant School</v>
          </cell>
          <cell r="F5800">
            <v>1413.75</v>
          </cell>
        </row>
        <row r="5801">
          <cell r="D5801">
            <v>116083</v>
          </cell>
          <cell r="E5801" t="str">
            <v>Castle Primary School</v>
          </cell>
          <cell r="F5801">
            <v>2428.75</v>
          </cell>
        </row>
        <row r="5802">
          <cell r="D5802">
            <v>116084</v>
          </cell>
          <cell r="E5802" t="str">
            <v>Bidbury Infant School</v>
          </cell>
          <cell r="F5802">
            <v>1196.25</v>
          </cell>
        </row>
        <row r="5803">
          <cell r="D5803">
            <v>116137</v>
          </cell>
          <cell r="E5803" t="str">
            <v>Hatch Warren Infant School</v>
          </cell>
          <cell r="F5803">
            <v>1885</v>
          </cell>
        </row>
        <row r="5804">
          <cell r="D5804">
            <v>116140</v>
          </cell>
          <cell r="E5804" t="str">
            <v>Cove Junior School</v>
          </cell>
          <cell r="F5804">
            <v>1703.75</v>
          </cell>
        </row>
        <row r="5805">
          <cell r="D5805">
            <v>116141</v>
          </cell>
          <cell r="E5805" t="str">
            <v>Cove Infant School</v>
          </cell>
          <cell r="F5805">
            <v>906.25</v>
          </cell>
        </row>
        <row r="5806">
          <cell r="D5806">
            <v>116142</v>
          </cell>
          <cell r="E5806" t="str">
            <v>Tower Hill Primary School</v>
          </cell>
          <cell r="F5806">
            <v>4422.5</v>
          </cell>
        </row>
        <row r="5807">
          <cell r="D5807">
            <v>116143</v>
          </cell>
          <cell r="E5807" t="str">
            <v>Marlborough Infant School</v>
          </cell>
          <cell r="F5807">
            <v>500</v>
          </cell>
        </row>
        <row r="5808">
          <cell r="D5808">
            <v>116144</v>
          </cell>
          <cell r="E5808" t="str">
            <v>South Farnborough Infant School</v>
          </cell>
          <cell r="F5808">
            <v>616.25</v>
          </cell>
        </row>
        <row r="5809">
          <cell r="D5809">
            <v>116145</v>
          </cell>
          <cell r="E5809" t="str">
            <v>North Farnborough Infant School</v>
          </cell>
          <cell r="F5809">
            <v>500</v>
          </cell>
        </row>
        <row r="5810">
          <cell r="D5810">
            <v>116146</v>
          </cell>
          <cell r="E5810" t="str">
            <v>Manor Junior School</v>
          </cell>
          <cell r="F5810">
            <v>3604.25</v>
          </cell>
        </row>
        <row r="5811">
          <cell r="D5811">
            <v>116147</v>
          </cell>
          <cell r="E5811" t="str">
            <v>Grange Community Junior School</v>
          </cell>
          <cell r="F5811">
            <v>2972.5</v>
          </cell>
        </row>
        <row r="5812">
          <cell r="D5812">
            <v>116149</v>
          </cell>
          <cell r="E5812" t="str">
            <v>Talavera Junior School</v>
          </cell>
          <cell r="F5812">
            <v>1957.5</v>
          </cell>
        </row>
        <row r="5813">
          <cell r="D5813">
            <v>116150</v>
          </cell>
          <cell r="E5813" t="str">
            <v>Manor Infant School</v>
          </cell>
          <cell r="F5813">
            <v>1957.5</v>
          </cell>
        </row>
        <row r="5814">
          <cell r="D5814">
            <v>116151</v>
          </cell>
          <cell r="E5814" t="str">
            <v>Talavera Infant School</v>
          </cell>
          <cell r="F5814">
            <v>1123.75</v>
          </cell>
        </row>
        <row r="5815">
          <cell r="D5815">
            <v>116154</v>
          </cell>
          <cell r="E5815" t="str">
            <v>Parsonage Farm Nursery and Infant School</v>
          </cell>
          <cell r="F5815">
            <v>507.5</v>
          </cell>
        </row>
        <row r="5816">
          <cell r="D5816">
            <v>116155</v>
          </cell>
          <cell r="E5816" t="str">
            <v>South Farnborough Junior School</v>
          </cell>
          <cell r="F5816">
            <v>3243.25</v>
          </cell>
        </row>
        <row r="5817">
          <cell r="D5817">
            <v>116157</v>
          </cell>
          <cell r="E5817" t="str">
            <v>Guillemont Junior School</v>
          </cell>
          <cell r="F5817">
            <v>3234.5</v>
          </cell>
        </row>
        <row r="5818">
          <cell r="D5818">
            <v>116158</v>
          </cell>
          <cell r="E5818" t="str">
            <v>Pinewood Infant School</v>
          </cell>
          <cell r="F5818">
            <v>1444.5</v>
          </cell>
        </row>
        <row r="5819">
          <cell r="D5819">
            <v>116162</v>
          </cell>
          <cell r="E5819" t="str">
            <v>Elson Junior School</v>
          </cell>
          <cell r="F5819">
            <v>2392.5</v>
          </cell>
        </row>
        <row r="5820">
          <cell r="D5820">
            <v>116163</v>
          </cell>
          <cell r="E5820" t="str">
            <v>Elson Infant School</v>
          </cell>
          <cell r="F5820">
            <v>1558.75</v>
          </cell>
        </row>
        <row r="5821">
          <cell r="D5821">
            <v>116164</v>
          </cell>
          <cell r="E5821" t="str">
            <v>Lee-on-the-Solent Junior School</v>
          </cell>
          <cell r="F5821">
            <v>2573.75</v>
          </cell>
        </row>
        <row r="5822">
          <cell r="D5822">
            <v>116165</v>
          </cell>
          <cell r="E5822" t="str">
            <v>Haselworth Primary School</v>
          </cell>
          <cell r="F5822">
            <v>1993.75</v>
          </cell>
        </row>
        <row r="5823">
          <cell r="D5823">
            <v>116168</v>
          </cell>
          <cell r="E5823" t="str">
            <v>Rowner Infant School</v>
          </cell>
          <cell r="F5823">
            <v>1703.75</v>
          </cell>
        </row>
        <row r="5824">
          <cell r="D5824">
            <v>116169</v>
          </cell>
          <cell r="E5824" t="str">
            <v>Alverstoke Community Infant School</v>
          </cell>
          <cell r="F5824">
            <v>616.25</v>
          </cell>
        </row>
        <row r="5825">
          <cell r="D5825">
            <v>116170</v>
          </cell>
          <cell r="E5825" t="str">
            <v>Grange Junior School</v>
          </cell>
          <cell r="F5825">
            <v>4096.25</v>
          </cell>
        </row>
        <row r="5826">
          <cell r="D5826">
            <v>116171</v>
          </cell>
          <cell r="E5826" t="str">
            <v>Grange Infant School</v>
          </cell>
          <cell r="F5826">
            <v>2428.75</v>
          </cell>
        </row>
        <row r="5827">
          <cell r="D5827">
            <v>116172</v>
          </cell>
          <cell r="E5827" t="str">
            <v>Alver Valley Junior School</v>
          </cell>
          <cell r="F5827">
            <v>3661.25</v>
          </cell>
        </row>
        <row r="5828">
          <cell r="D5828">
            <v>116173</v>
          </cell>
          <cell r="E5828" t="str">
            <v>Peel Common Infant School and Nursery Unit</v>
          </cell>
          <cell r="F5828">
            <v>652.5</v>
          </cell>
        </row>
        <row r="5829">
          <cell r="D5829">
            <v>116174</v>
          </cell>
          <cell r="E5829" t="str">
            <v>Alver Valley Infant and Nursery School</v>
          </cell>
          <cell r="F5829">
            <v>2283.75</v>
          </cell>
        </row>
        <row r="5830">
          <cell r="D5830">
            <v>116175</v>
          </cell>
          <cell r="E5830" t="str">
            <v>Peel Common Junior School</v>
          </cell>
          <cell r="F5830">
            <v>1232.5</v>
          </cell>
        </row>
        <row r="5831">
          <cell r="D5831">
            <v>116176</v>
          </cell>
          <cell r="E5831" t="str">
            <v>Gomer Infant School</v>
          </cell>
          <cell r="F5831">
            <v>870</v>
          </cell>
        </row>
        <row r="5832">
          <cell r="D5832">
            <v>116177</v>
          </cell>
          <cell r="E5832" t="str">
            <v>Brockhurst Primary School</v>
          </cell>
          <cell r="F5832">
            <v>4712.5</v>
          </cell>
        </row>
        <row r="5833">
          <cell r="D5833">
            <v>116180</v>
          </cell>
          <cell r="E5833" t="str">
            <v>Lee-On-the-Solent Infant and Nursery School</v>
          </cell>
          <cell r="F5833">
            <v>1305</v>
          </cell>
        </row>
        <row r="5834">
          <cell r="D5834">
            <v>116224</v>
          </cell>
          <cell r="E5834" t="str">
            <v>Orchard Lea Infant School</v>
          </cell>
          <cell r="F5834">
            <v>870</v>
          </cell>
        </row>
        <row r="5835">
          <cell r="D5835">
            <v>116225</v>
          </cell>
          <cell r="E5835" t="str">
            <v>Orchard Lea Junior School</v>
          </cell>
          <cell r="F5835">
            <v>1341.25</v>
          </cell>
        </row>
        <row r="5836">
          <cell r="D5836">
            <v>129650</v>
          </cell>
          <cell r="E5836" t="str">
            <v>Wellstead Primary School</v>
          </cell>
          <cell r="F5836">
            <v>2972.5</v>
          </cell>
        </row>
        <row r="5837">
          <cell r="D5837">
            <v>116228</v>
          </cell>
          <cell r="E5837" t="str">
            <v>Hook Infant School</v>
          </cell>
          <cell r="F5837">
            <v>1087.5</v>
          </cell>
        </row>
        <row r="5838">
          <cell r="D5838">
            <v>116230</v>
          </cell>
          <cell r="E5838" t="str">
            <v>King's Furlong Infant School and Nursery</v>
          </cell>
          <cell r="F5838">
            <v>1522.5</v>
          </cell>
        </row>
        <row r="5839">
          <cell r="D5839">
            <v>116231</v>
          </cell>
          <cell r="E5839" t="str">
            <v>Kings Furlong Junior School</v>
          </cell>
          <cell r="F5839">
            <v>3117.5</v>
          </cell>
        </row>
        <row r="5840">
          <cell r="D5840">
            <v>116232</v>
          </cell>
          <cell r="E5840" t="str">
            <v>Fairfields Primary School</v>
          </cell>
          <cell r="F5840">
            <v>2066.25</v>
          </cell>
        </row>
        <row r="5841">
          <cell r="D5841">
            <v>116233</v>
          </cell>
          <cell r="E5841" t="str">
            <v>Park Primary School</v>
          </cell>
          <cell r="F5841">
            <v>2465</v>
          </cell>
        </row>
        <row r="5842">
          <cell r="D5842">
            <v>116234</v>
          </cell>
          <cell r="E5842" t="str">
            <v>Alderwood School</v>
          </cell>
          <cell r="F5842">
            <v>22523.75</v>
          </cell>
        </row>
        <row r="5843">
          <cell r="D5843">
            <v>116237</v>
          </cell>
          <cell r="E5843" t="str">
            <v>Park View Primary School</v>
          </cell>
          <cell r="F5843">
            <v>7221.5</v>
          </cell>
        </row>
        <row r="5844">
          <cell r="D5844">
            <v>116241</v>
          </cell>
          <cell r="E5844" t="str">
            <v>Harestock Primary School</v>
          </cell>
          <cell r="F5844">
            <v>1178.25</v>
          </cell>
        </row>
        <row r="5845">
          <cell r="D5845">
            <v>116242</v>
          </cell>
          <cell r="E5845" t="str">
            <v>Weeke Primary School</v>
          </cell>
          <cell r="F5845">
            <v>2247.5</v>
          </cell>
        </row>
        <row r="5846">
          <cell r="D5846">
            <v>116243</v>
          </cell>
          <cell r="E5846" t="str">
            <v>Hazel Wood Infant School</v>
          </cell>
          <cell r="F5846">
            <v>1160</v>
          </cell>
        </row>
        <row r="5847">
          <cell r="D5847">
            <v>116244</v>
          </cell>
          <cell r="E5847" t="str">
            <v>Hart Plain Junior School</v>
          </cell>
          <cell r="F5847">
            <v>3915</v>
          </cell>
        </row>
        <row r="5848">
          <cell r="D5848">
            <v>116246</v>
          </cell>
          <cell r="E5848" t="str">
            <v>Southwood Infant School</v>
          </cell>
          <cell r="F5848">
            <v>500</v>
          </cell>
        </row>
        <row r="5849">
          <cell r="D5849">
            <v>116247</v>
          </cell>
          <cell r="E5849" t="str">
            <v>Four Lanes Community Junior School</v>
          </cell>
          <cell r="F5849">
            <v>1558.75</v>
          </cell>
        </row>
        <row r="5850">
          <cell r="D5850">
            <v>116248</v>
          </cell>
          <cell r="E5850" t="str">
            <v>Queen's Inclosure Primary School</v>
          </cell>
          <cell r="F5850">
            <v>1667.5</v>
          </cell>
        </row>
        <row r="5851">
          <cell r="D5851">
            <v>116249</v>
          </cell>
          <cell r="E5851" t="str">
            <v>Berrywood Primary School</v>
          </cell>
          <cell r="F5851">
            <v>2827.5</v>
          </cell>
        </row>
        <row r="5852">
          <cell r="D5852">
            <v>116250</v>
          </cell>
          <cell r="E5852" t="str">
            <v>Woodlea Primary School</v>
          </cell>
          <cell r="F5852">
            <v>2030</v>
          </cell>
        </row>
        <row r="5853">
          <cell r="D5853">
            <v>116255</v>
          </cell>
          <cell r="E5853" t="str">
            <v>Hatch Warren Junior School</v>
          </cell>
          <cell r="F5853">
            <v>2501.25</v>
          </cell>
        </row>
        <row r="5854">
          <cell r="D5854">
            <v>116256</v>
          </cell>
          <cell r="E5854" t="str">
            <v>Nightingale Primary School</v>
          </cell>
          <cell r="F5854">
            <v>5945</v>
          </cell>
        </row>
        <row r="5855">
          <cell r="D5855">
            <v>116260</v>
          </cell>
          <cell r="E5855" t="str">
            <v>Emsworth Primary School</v>
          </cell>
          <cell r="F5855">
            <v>2247.5</v>
          </cell>
        </row>
        <row r="5856">
          <cell r="D5856">
            <v>116265</v>
          </cell>
          <cell r="E5856" t="str">
            <v>Morelands Primary School</v>
          </cell>
          <cell r="F5856">
            <v>4899.75</v>
          </cell>
        </row>
        <row r="5857">
          <cell r="D5857">
            <v>130325</v>
          </cell>
          <cell r="E5857" t="str">
            <v>Mill Hill Primary School</v>
          </cell>
          <cell r="F5857">
            <v>3190</v>
          </cell>
        </row>
        <row r="5858">
          <cell r="D5858">
            <v>131117</v>
          </cell>
          <cell r="E5858" t="str">
            <v>Bedenham Primary School</v>
          </cell>
          <cell r="F5858">
            <v>4189</v>
          </cell>
        </row>
        <row r="5859">
          <cell r="D5859">
            <v>131116</v>
          </cell>
          <cell r="E5859" t="str">
            <v>Holbrook Primary School</v>
          </cell>
          <cell r="F5859">
            <v>4697.5</v>
          </cell>
        </row>
        <row r="5860">
          <cell r="D5860">
            <v>131420</v>
          </cell>
          <cell r="E5860" t="str">
            <v>Whiteley Primary School</v>
          </cell>
          <cell r="F5860">
            <v>1740</v>
          </cell>
        </row>
        <row r="5861">
          <cell r="D5861">
            <v>116266</v>
          </cell>
          <cell r="E5861" t="str">
            <v>Abbotts Ann Church of England Primary School</v>
          </cell>
          <cell r="F5861">
            <v>500</v>
          </cell>
        </row>
        <row r="5862">
          <cell r="D5862">
            <v>116267</v>
          </cell>
          <cell r="E5862" t="str">
            <v>Saint Lawrence Church of England Primary School</v>
          </cell>
          <cell r="F5862">
            <v>1015</v>
          </cell>
        </row>
        <row r="5863">
          <cell r="D5863">
            <v>116268</v>
          </cell>
          <cell r="E5863" t="str">
            <v>Ampfield Church of England Primary School</v>
          </cell>
          <cell r="F5863">
            <v>543.75</v>
          </cell>
        </row>
        <row r="5864">
          <cell r="D5864">
            <v>116269</v>
          </cell>
          <cell r="E5864" t="str">
            <v>Andover Church of England Primary School</v>
          </cell>
          <cell r="F5864">
            <v>2102.5</v>
          </cell>
        </row>
        <row r="5865">
          <cell r="D5865">
            <v>116270</v>
          </cell>
          <cell r="E5865" t="str">
            <v>Barton Stacey Church of England Primary School</v>
          </cell>
          <cell r="F5865">
            <v>500</v>
          </cell>
        </row>
        <row r="5866">
          <cell r="D5866">
            <v>116271</v>
          </cell>
          <cell r="E5866" t="str">
            <v>Binsted Church of England Primary School</v>
          </cell>
          <cell r="F5866">
            <v>500</v>
          </cell>
        </row>
        <row r="5867">
          <cell r="D5867">
            <v>116273</v>
          </cell>
          <cell r="E5867" t="str">
            <v>Botley Church of England Controlled Primary School</v>
          </cell>
          <cell r="F5867">
            <v>1776.25</v>
          </cell>
        </row>
        <row r="5868">
          <cell r="D5868">
            <v>116275</v>
          </cell>
          <cell r="E5868" t="str">
            <v>Breamore Church of England Primary School</v>
          </cell>
          <cell r="F5868">
            <v>543.75</v>
          </cell>
        </row>
        <row r="5869">
          <cell r="D5869">
            <v>116276</v>
          </cell>
          <cell r="E5869" t="str">
            <v>Brockenhurst Church of England Primary School</v>
          </cell>
          <cell r="F5869">
            <v>761.25</v>
          </cell>
        </row>
        <row r="5870">
          <cell r="D5870">
            <v>116277</v>
          </cell>
          <cell r="E5870" t="str">
            <v>Bursledon Church of England Infant School</v>
          </cell>
          <cell r="F5870">
            <v>1196.25</v>
          </cell>
        </row>
        <row r="5871">
          <cell r="D5871">
            <v>116278</v>
          </cell>
          <cell r="E5871" t="str">
            <v>Bramley Church of England Primary School</v>
          </cell>
          <cell r="F5871">
            <v>2428.75</v>
          </cell>
        </row>
        <row r="5872">
          <cell r="D5872">
            <v>116279</v>
          </cell>
          <cell r="E5872" t="str">
            <v>Bentley Church of England Primary School</v>
          </cell>
          <cell r="F5872">
            <v>500</v>
          </cell>
        </row>
        <row r="5873">
          <cell r="D5873">
            <v>116280</v>
          </cell>
          <cell r="E5873" t="str">
            <v>Catherington Church of England Infant School</v>
          </cell>
          <cell r="F5873">
            <v>500</v>
          </cell>
        </row>
        <row r="5874">
          <cell r="D5874">
            <v>116281</v>
          </cell>
          <cell r="E5874" t="str">
            <v>Chawton Church of England Primary School</v>
          </cell>
          <cell r="F5874">
            <v>500</v>
          </cell>
        </row>
        <row r="5875">
          <cell r="D5875">
            <v>116282</v>
          </cell>
          <cell r="E5875" t="str">
            <v>Copythorne CofE Infant School</v>
          </cell>
          <cell r="F5875">
            <v>500</v>
          </cell>
        </row>
        <row r="5876">
          <cell r="D5876">
            <v>116283</v>
          </cell>
          <cell r="E5876" t="str">
            <v>Durley Church of England Controlled Primary School</v>
          </cell>
          <cell r="F5876">
            <v>616.25</v>
          </cell>
        </row>
        <row r="5877">
          <cell r="D5877">
            <v>116284</v>
          </cell>
          <cell r="E5877" t="str">
            <v>East Meon Church of England Controlled Primary School</v>
          </cell>
          <cell r="F5877">
            <v>500</v>
          </cell>
        </row>
        <row r="5878">
          <cell r="D5878">
            <v>116285</v>
          </cell>
          <cell r="E5878" t="str">
            <v>Ecchinswell and Sydmonton Church of England Primary School</v>
          </cell>
          <cell r="F5878">
            <v>833.75</v>
          </cell>
        </row>
        <row r="5879">
          <cell r="D5879">
            <v>116286</v>
          </cell>
          <cell r="E5879" t="str">
            <v>St James Church of England Controlled Primary School</v>
          </cell>
          <cell r="F5879">
            <v>1123.75</v>
          </cell>
        </row>
        <row r="5880">
          <cell r="D5880">
            <v>116288</v>
          </cell>
          <cell r="E5880" t="str">
            <v>Four Marks Church of England Primary School</v>
          </cell>
          <cell r="F5880">
            <v>1486.25</v>
          </cell>
        </row>
        <row r="5881">
          <cell r="D5881">
            <v>116289</v>
          </cell>
          <cell r="E5881" t="str">
            <v>Froxfield Church of England Primary and Pre-School</v>
          </cell>
          <cell r="F5881">
            <v>500</v>
          </cell>
        </row>
        <row r="5882">
          <cell r="D5882">
            <v>116290</v>
          </cell>
          <cell r="E5882" t="str">
            <v>Grayshott Church of England Controlled Primary School</v>
          </cell>
          <cell r="F5882">
            <v>833.75</v>
          </cell>
        </row>
        <row r="5883">
          <cell r="D5883">
            <v>116292</v>
          </cell>
          <cell r="E5883" t="str">
            <v>Horndean Church of England Junior School</v>
          </cell>
          <cell r="F5883">
            <v>3226.25</v>
          </cell>
        </row>
        <row r="5884">
          <cell r="D5884">
            <v>116293</v>
          </cell>
          <cell r="E5884" t="str">
            <v>Hurstbourne Tarrant Church of England Primary School</v>
          </cell>
          <cell r="F5884">
            <v>500</v>
          </cell>
        </row>
        <row r="5885">
          <cell r="D5885">
            <v>116294</v>
          </cell>
          <cell r="E5885" t="str">
            <v>Hyde Church of England Primary School</v>
          </cell>
          <cell r="F5885">
            <v>500</v>
          </cell>
        </row>
        <row r="5886">
          <cell r="D5886">
            <v>116295</v>
          </cell>
          <cell r="E5886" t="str">
            <v>Kingsclere Church of England Primary School</v>
          </cell>
          <cell r="F5886">
            <v>1522.5</v>
          </cell>
        </row>
        <row r="5887">
          <cell r="D5887">
            <v>116296</v>
          </cell>
          <cell r="E5887" t="str">
            <v>King's Somborne Church of England Primary School</v>
          </cell>
          <cell r="F5887">
            <v>580</v>
          </cell>
        </row>
        <row r="5888">
          <cell r="D5888">
            <v>116297</v>
          </cell>
          <cell r="E5888" t="str">
            <v>St John the Baptist Church of England Primary School</v>
          </cell>
          <cell r="F5888">
            <v>2247.5</v>
          </cell>
        </row>
        <row r="5889">
          <cell r="D5889">
            <v>116298</v>
          </cell>
          <cell r="E5889" t="str">
            <v>Long Sutton Church of England Primary School</v>
          </cell>
          <cell r="F5889">
            <v>500</v>
          </cell>
        </row>
        <row r="5890">
          <cell r="D5890">
            <v>116299</v>
          </cell>
          <cell r="E5890" t="str">
            <v>Marchwood Church of England Infant School</v>
          </cell>
          <cell r="F5890">
            <v>906.25</v>
          </cell>
        </row>
        <row r="5891">
          <cell r="D5891">
            <v>116300</v>
          </cell>
          <cell r="E5891" t="str">
            <v>Medstead Church of England Primary School</v>
          </cell>
          <cell r="F5891">
            <v>1550.5</v>
          </cell>
        </row>
        <row r="5892">
          <cell r="D5892">
            <v>116301</v>
          </cell>
          <cell r="E5892" t="str">
            <v>Meonstoke Church of England Infant School</v>
          </cell>
          <cell r="F5892">
            <v>500</v>
          </cell>
        </row>
        <row r="5893">
          <cell r="D5893">
            <v>116302</v>
          </cell>
          <cell r="E5893" t="str">
            <v>Netley Marsh Church of England Infant School</v>
          </cell>
          <cell r="F5893">
            <v>500</v>
          </cell>
        </row>
        <row r="5894">
          <cell r="D5894">
            <v>116303</v>
          </cell>
          <cell r="E5894" t="str">
            <v>Nursling Church of England Primary School</v>
          </cell>
          <cell r="F5894">
            <v>1196.25</v>
          </cell>
        </row>
        <row r="5895">
          <cell r="D5895">
            <v>116304</v>
          </cell>
          <cell r="E5895" t="str">
            <v>Otterbourne Church of England Primary School</v>
          </cell>
          <cell r="F5895">
            <v>500</v>
          </cell>
        </row>
        <row r="5896">
          <cell r="D5896">
            <v>116305</v>
          </cell>
          <cell r="E5896" t="str">
            <v>Overton Church of England Primary School</v>
          </cell>
          <cell r="F5896">
            <v>2138.75</v>
          </cell>
        </row>
        <row r="5897">
          <cell r="D5897">
            <v>116306</v>
          </cell>
          <cell r="E5897" t="str">
            <v>Oakley Church of England Junior School</v>
          </cell>
          <cell r="F5897">
            <v>1232.5</v>
          </cell>
        </row>
        <row r="5898">
          <cell r="D5898">
            <v>116307</v>
          </cell>
          <cell r="E5898" t="str">
            <v>Pennington Church of England Junior School</v>
          </cell>
          <cell r="F5898">
            <v>2764.75</v>
          </cell>
        </row>
        <row r="5899">
          <cell r="D5899">
            <v>116308</v>
          </cell>
          <cell r="E5899" t="str">
            <v>Preston Candover Church of England Primary School</v>
          </cell>
          <cell r="F5899">
            <v>500</v>
          </cell>
        </row>
        <row r="5900">
          <cell r="D5900">
            <v>116309</v>
          </cell>
          <cell r="E5900" t="str">
            <v>Ringwood Church of England Infant School</v>
          </cell>
          <cell r="F5900">
            <v>1558.75</v>
          </cell>
        </row>
        <row r="5901">
          <cell r="D5901">
            <v>116310</v>
          </cell>
          <cell r="E5901" t="str">
            <v>Rowlands Castle St John's Church of England Controlled Primary School</v>
          </cell>
          <cell r="F5901">
            <v>1522.5</v>
          </cell>
        </row>
        <row r="5902">
          <cell r="D5902">
            <v>116311</v>
          </cell>
          <cell r="E5902" t="str">
            <v>Rownhams St John's Church of England Primary School</v>
          </cell>
          <cell r="F5902">
            <v>1232.5</v>
          </cell>
        </row>
        <row r="5903">
          <cell r="D5903">
            <v>116312</v>
          </cell>
          <cell r="E5903" t="str">
            <v>Ropley CofE Primary School</v>
          </cell>
          <cell r="F5903">
            <v>500</v>
          </cell>
        </row>
        <row r="5904">
          <cell r="D5904">
            <v>116313</v>
          </cell>
          <cell r="E5904" t="str">
            <v>Sarisbury Church of England Junior School</v>
          </cell>
          <cell r="F5904">
            <v>1631.25</v>
          </cell>
        </row>
        <row r="5905">
          <cell r="D5905">
            <v>116314</v>
          </cell>
          <cell r="E5905" t="str">
            <v>St John the Baptist Church of England Primary School</v>
          </cell>
          <cell r="F5905">
            <v>1812.5</v>
          </cell>
        </row>
        <row r="5906">
          <cell r="D5906">
            <v>116315</v>
          </cell>
          <cell r="E5906" t="str">
            <v>Sherborne St John Church of England Primary School</v>
          </cell>
          <cell r="F5906">
            <v>500</v>
          </cell>
        </row>
        <row r="5907">
          <cell r="D5907">
            <v>116316</v>
          </cell>
          <cell r="E5907" t="str">
            <v>South Baddesley Church of England Primary School</v>
          </cell>
          <cell r="F5907">
            <v>507.5</v>
          </cell>
        </row>
        <row r="5908">
          <cell r="D5908">
            <v>116317</v>
          </cell>
          <cell r="E5908" t="str">
            <v>Sparsholt Church of England Primary School</v>
          </cell>
          <cell r="F5908">
            <v>500</v>
          </cell>
        </row>
        <row r="5909">
          <cell r="D5909">
            <v>116318</v>
          </cell>
          <cell r="E5909" t="str">
            <v>St Luke's Church of England Primary School</v>
          </cell>
          <cell r="F5909">
            <v>942.5</v>
          </cell>
        </row>
        <row r="5910">
          <cell r="D5910">
            <v>116319</v>
          </cell>
          <cell r="E5910" t="str">
            <v>Steep Church of England Voluntary Controlled Primary School</v>
          </cell>
          <cell r="F5910">
            <v>500</v>
          </cell>
        </row>
        <row r="5911">
          <cell r="D5911">
            <v>116320</v>
          </cell>
          <cell r="E5911" t="str">
            <v>Twyford St Mary's Church of England Primary School</v>
          </cell>
          <cell r="F5911">
            <v>543.75</v>
          </cell>
        </row>
        <row r="5912">
          <cell r="D5912">
            <v>116321</v>
          </cell>
          <cell r="E5912" t="str">
            <v>Vernham Dean Gillum's Church of England Primary School</v>
          </cell>
          <cell r="F5912">
            <v>500</v>
          </cell>
        </row>
        <row r="5913">
          <cell r="D5913">
            <v>116322</v>
          </cell>
          <cell r="E5913" t="str">
            <v>West Meon Church of England Voluntary Controlled Primary School</v>
          </cell>
          <cell r="F5913">
            <v>500</v>
          </cell>
        </row>
        <row r="5914">
          <cell r="D5914">
            <v>116323</v>
          </cell>
          <cell r="E5914" t="str">
            <v>West Tytherley Church of England Primary School</v>
          </cell>
          <cell r="F5914">
            <v>500</v>
          </cell>
        </row>
        <row r="5915">
          <cell r="D5915">
            <v>116324</v>
          </cell>
          <cell r="E5915" t="str">
            <v>Whitchurch Church of England Primary School</v>
          </cell>
          <cell r="F5915">
            <v>1848.75</v>
          </cell>
        </row>
        <row r="5916">
          <cell r="D5916">
            <v>116325</v>
          </cell>
          <cell r="E5916" t="str">
            <v>Wickham Church of England Primary School</v>
          </cell>
          <cell r="F5916">
            <v>2283.75</v>
          </cell>
        </row>
        <row r="5917">
          <cell r="D5917">
            <v>116326</v>
          </cell>
          <cell r="E5917" t="str">
            <v>All Saints Church of England Primary School</v>
          </cell>
          <cell r="F5917">
            <v>1268.75</v>
          </cell>
        </row>
        <row r="5918">
          <cell r="D5918">
            <v>116327</v>
          </cell>
          <cell r="E5918" t="str">
            <v>Western Church of England Primary School</v>
          </cell>
          <cell r="F5918">
            <v>978.75</v>
          </cell>
        </row>
        <row r="5919">
          <cell r="D5919">
            <v>116328</v>
          </cell>
          <cell r="E5919" t="str">
            <v>St Thomas' Church of England Infant School, Woolton Hill</v>
          </cell>
          <cell r="F5919">
            <v>500</v>
          </cell>
        </row>
        <row r="5920">
          <cell r="D5920">
            <v>116329</v>
          </cell>
          <cell r="E5920" t="str">
            <v>St Bede Church of England Primary School</v>
          </cell>
          <cell r="F5920">
            <v>1413.75</v>
          </cell>
        </row>
        <row r="5921">
          <cell r="D5921">
            <v>116330</v>
          </cell>
          <cell r="E5921" t="str">
            <v>Liphook Church of England Controlled Junior School</v>
          </cell>
          <cell r="F5921">
            <v>1740</v>
          </cell>
        </row>
        <row r="5922">
          <cell r="D5922">
            <v>116331</v>
          </cell>
          <cell r="E5922" t="str">
            <v>Saint James' Church of England Primary School</v>
          </cell>
          <cell r="F5922">
            <v>3081.25</v>
          </cell>
        </row>
        <row r="5923">
          <cell r="D5923">
            <v>116332</v>
          </cell>
          <cell r="E5923" t="str">
            <v>St Michael's Church of England Controlled Infant School</v>
          </cell>
          <cell r="F5923">
            <v>1413.75</v>
          </cell>
        </row>
        <row r="5924">
          <cell r="D5924">
            <v>116333</v>
          </cell>
          <cell r="E5924" t="str">
            <v>St Michael's Church of England Controlled Junior School</v>
          </cell>
          <cell r="F5924">
            <v>2247.5</v>
          </cell>
        </row>
        <row r="5925">
          <cell r="D5925">
            <v>116334</v>
          </cell>
          <cell r="E5925" t="str">
            <v>Leesland Church of England Controlled Junior School</v>
          </cell>
          <cell r="F5925">
            <v>4748.75</v>
          </cell>
        </row>
        <row r="5926">
          <cell r="D5926">
            <v>116335</v>
          </cell>
          <cell r="E5926" t="str">
            <v>Leesland Church of England Controlled Infant School</v>
          </cell>
          <cell r="F5926">
            <v>2102.5</v>
          </cell>
        </row>
        <row r="5927">
          <cell r="D5927">
            <v>116336</v>
          </cell>
          <cell r="E5927" t="str">
            <v>Newtown Church of England Voluntary Controlled Primary School</v>
          </cell>
          <cell r="F5927">
            <v>4857.5</v>
          </cell>
        </row>
        <row r="5928">
          <cell r="D5928">
            <v>116337</v>
          </cell>
          <cell r="E5928" t="str">
            <v>Rowledge Church of England Controlled Primary School</v>
          </cell>
          <cell r="F5928">
            <v>507.5</v>
          </cell>
        </row>
        <row r="5929">
          <cell r="D5929">
            <v>116338</v>
          </cell>
          <cell r="E5929" t="str">
            <v>Bartley Church of England Junior School</v>
          </cell>
          <cell r="F5929">
            <v>2066.25</v>
          </cell>
        </row>
        <row r="5930">
          <cell r="D5930">
            <v>134652</v>
          </cell>
          <cell r="E5930" t="str">
            <v>Chiltern Primary School</v>
          </cell>
          <cell r="F5930">
            <v>2501.25</v>
          </cell>
        </row>
        <row r="5931">
          <cell r="D5931">
            <v>116345</v>
          </cell>
          <cell r="E5931" t="str">
            <v>Whitewater Church of England Primary School</v>
          </cell>
          <cell r="F5931">
            <v>500</v>
          </cell>
        </row>
        <row r="5932">
          <cell r="D5932">
            <v>116348</v>
          </cell>
          <cell r="E5932" t="str">
            <v>Amport Church of England Primary School</v>
          </cell>
          <cell r="F5932">
            <v>500</v>
          </cell>
        </row>
        <row r="5933">
          <cell r="D5933">
            <v>116349</v>
          </cell>
          <cell r="E5933" t="str">
            <v>Appleshaw St Peter's CofE Primary School</v>
          </cell>
          <cell r="F5933">
            <v>500</v>
          </cell>
        </row>
        <row r="5934">
          <cell r="D5934">
            <v>116350</v>
          </cell>
          <cell r="E5934" t="str">
            <v>St Mary's Church of England Voluntary Aided Junior School</v>
          </cell>
          <cell r="F5934">
            <v>761.25</v>
          </cell>
        </row>
        <row r="5935">
          <cell r="D5935">
            <v>116351</v>
          </cell>
          <cell r="E5935" t="str">
            <v>St Mary's Bentworth Church of England Primary School</v>
          </cell>
          <cell r="F5935">
            <v>500</v>
          </cell>
        </row>
        <row r="5936">
          <cell r="D5936">
            <v>116352</v>
          </cell>
          <cell r="E5936" t="str">
            <v>St Matthew's Church of England Aided Primary School</v>
          </cell>
          <cell r="F5936">
            <v>797.5</v>
          </cell>
        </row>
        <row r="5937">
          <cell r="D5937">
            <v>116353</v>
          </cell>
          <cell r="E5937" t="str">
            <v>William Gilpin Church of England Primary School</v>
          </cell>
          <cell r="F5937">
            <v>500</v>
          </cell>
        </row>
        <row r="5938">
          <cell r="D5938">
            <v>116354</v>
          </cell>
          <cell r="E5938" t="str">
            <v>Compton All Saints Church of England Primary School</v>
          </cell>
          <cell r="F5938">
            <v>500</v>
          </cell>
        </row>
        <row r="5939">
          <cell r="D5939">
            <v>116355</v>
          </cell>
          <cell r="E5939" t="str">
            <v>Dogmersfield Church of England Primary School</v>
          </cell>
          <cell r="F5939">
            <v>500</v>
          </cell>
        </row>
        <row r="5940">
          <cell r="D5940">
            <v>116356</v>
          </cell>
          <cell r="E5940" t="str">
            <v>St Martin's East Woodhay Church of England (Aided) Primary School</v>
          </cell>
          <cell r="F5940">
            <v>500</v>
          </cell>
        </row>
        <row r="5941">
          <cell r="D5941">
            <v>116357</v>
          </cell>
          <cell r="E5941" t="str">
            <v>Charles Kingsley's Church of England Primary School</v>
          </cell>
          <cell r="F5941">
            <v>870</v>
          </cell>
        </row>
        <row r="5942">
          <cell r="D5942">
            <v>116358</v>
          </cell>
          <cell r="E5942" t="str">
            <v>All Saints Church of England Aided Junior School</v>
          </cell>
          <cell r="F5942">
            <v>2175</v>
          </cell>
        </row>
        <row r="5943">
          <cell r="D5943">
            <v>116360</v>
          </cell>
          <cell r="E5943" t="str">
            <v>Andrews' Endowed Church of England Primary School</v>
          </cell>
          <cell r="F5943">
            <v>761.25</v>
          </cell>
        </row>
        <row r="5944">
          <cell r="D5944">
            <v>116361</v>
          </cell>
          <cell r="E5944" t="str">
            <v>John Keble Church of England Primary School</v>
          </cell>
          <cell r="F5944">
            <v>500</v>
          </cell>
        </row>
        <row r="5945">
          <cell r="D5945">
            <v>116362</v>
          </cell>
          <cell r="E5945" t="str">
            <v>St Alban's Church of England Aided Primary School</v>
          </cell>
          <cell r="F5945">
            <v>1885</v>
          </cell>
        </row>
        <row r="5946">
          <cell r="D5946">
            <v>116363</v>
          </cell>
          <cell r="E5946" t="str">
            <v>Lockerley Church of England Endowed Primary School</v>
          </cell>
          <cell r="F5946">
            <v>580</v>
          </cell>
        </row>
        <row r="5947">
          <cell r="D5947">
            <v>116364</v>
          </cell>
          <cell r="E5947" t="str">
            <v>Longparish Church of England Primary School</v>
          </cell>
          <cell r="F5947">
            <v>500</v>
          </cell>
        </row>
        <row r="5948">
          <cell r="D5948">
            <v>116365</v>
          </cell>
          <cell r="E5948" t="str">
            <v>Lymington Church of England Infant School</v>
          </cell>
          <cell r="F5948">
            <v>797.5</v>
          </cell>
        </row>
        <row r="5949">
          <cell r="D5949">
            <v>116366</v>
          </cell>
          <cell r="E5949" t="str">
            <v>St Michael and All Angels CofE Infant School</v>
          </cell>
          <cell r="F5949">
            <v>500</v>
          </cell>
        </row>
        <row r="5950">
          <cell r="D5950">
            <v>116368</v>
          </cell>
          <cell r="E5950" t="str">
            <v>Romsey Abbey Church of England Primary School</v>
          </cell>
          <cell r="F5950">
            <v>2283.75</v>
          </cell>
        </row>
        <row r="5951">
          <cell r="D5951">
            <v>116369</v>
          </cell>
          <cell r="E5951" t="str">
            <v>Silchester Church of England Primary School</v>
          </cell>
          <cell r="F5951">
            <v>500</v>
          </cell>
        </row>
        <row r="5952">
          <cell r="D5952">
            <v>116370</v>
          </cell>
          <cell r="E5952" t="str">
            <v>Smannell and Enham Church of England (Aided) Primary School</v>
          </cell>
          <cell r="F5952">
            <v>500</v>
          </cell>
        </row>
        <row r="5953">
          <cell r="D5953">
            <v>116371</v>
          </cell>
          <cell r="E5953" t="str">
            <v>Swanmore Church of England Aided Primary School</v>
          </cell>
          <cell r="F5953">
            <v>1885</v>
          </cell>
        </row>
        <row r="5954">
          <cell r="D5954">
            <v>116372</v>
          </cell>
          <cell r="E5954" t="str">
            <v>Upham Church of England Aided Primary School</v>
          </cell>
          <cell r="F5954">
            <v>500</v>
          </cell>
        </row>
        <row r="5955">
          <cell r="D5955">
            <v>116373</v>
          </cell>
          <cell r="E5955" t="str">
            <v>Clatford Church of England Primary School</v>
          </cell>
          <cell r="F5955">
            <v>500</v>
          </cell>
        </row>
        <row r="5956">
          <cell r="D5956">
            <v>116374</v>
          </cell>
          <cell r="E5956" t="str">
            <v>St Faith's Church of England Primary School</v>
          </cell>
          <cell r="F5956">
            <v>500</v>
          </cell>
        </row>
        <row r="5957">
          <cell r="D5957">
            <v>116375</v>
          </cell>
          <cell r="E5957" t="str">
            <v>Kimpton, Thruxton and Fyfield Church of England Primary School</v>
          </cell>
          <cell r="F5957">
            <v>500</v>
          </cell>
        </row>
        <row r="5958">
          <cell r="D5958">
            <v>116376</v>
          </cell>
          <cell r="E5958" t="str">
            <v>St Jude's Catholic Primary School</v>
          </cell>
          <cell r="F5958">
            <v>1268.75</v>
          </cell>
        </row>
        <row r="5959">
          <cell r="D5959">
            <v>116377</v>
          </cell>
          <cell r="E5959" t="str">
            <v>St Thomas More's Catholic Primary School, Havant</v>
          </cell>
          <cell r="F5959">
            <v>1377.5</v>
          </cell>
        </row>
        <row r="5960">
          <cell r="D5960">
            <v>116378</v>
          </cell>
          <cell r="E5960" t="str">
            <v>Our Lady and St Joseph Catholic Primary School</v>
          </cell>
          <cell r="F5960">
            <v>833.75</v>
          </cell>
        </row>
        <row r="5961">
          <cell r="D5961">
            <v>116380</v>
          </cell>
          <cell r="E5961" t="str">
            <v>St Bede's Catholic Primary School</v>
          </cell>
          <cell r="F5961">
            <v>942.5</v>
          </cell>
        </row>
        <row r="5962">
          <cell r="D5962">
            <v>116381</v>
          </cell>
          <cell r="E5962" t="str">
            <v>St Peter's Catholic Primary School, Winchester</v>
          </cell>
          <cell r="F5962">
            <v>2102.5</v>
          </cell>
        </row>
        <row r="5963">
          <cell r="D5963">
            <v>116382</v>
          </cell>
          <cell r="E5963" t="str">
            <v>St John the Baptist Catholic Primary School, Andover</v>
          </cell>
          <cell r="F5963">
            <v>688.75</v>
          </cell>
        </row>
        <row r="5964">
          <cell r="D5964">
            <v>116383</v>
          </cell>
          <cell r="E5964" t="str">
            <v>St Swithun Wells Catholic Primary School, Chandlers Ford</v>
          </cell>
          <cell r="F5964">
            <v>507.5</v>
          </cell>
        </row>
        <row r="5965">
          <cell r="D5965">
            <v>116387</v>
          </cell>
          <cell r="E5965" t="str">
            <v>Western Downland Church of England Aided Primary School</v>
          </cell>
          <cell r="F5965">
            <v>580</v>
          </cell>
        </row>
        <row r="5966">
          <cell r="D5966">
            <v>116388</v>
          </cell>
          <cell r="E5966" t="str">
            <v>St Peter's Church of England Aided Junior School</v>
          </cell>
          <cell r="F5966">
            <v>797.5</v>
          </cell>
        </row>
        <row r="5967">
          <cell r="D5967">
            <v>116389</v>
          </cell>
          <cell r="E5967" t="str">
            <v>St Mark's Church of England Aided Primary School</v>
          </cell>
          <cell r="F5967">
            <v>500</v>
          </cell>
        </row>
        <row r="5968">
          <cell r="D5968">
            <v>116390</v>
          </cell>
          <cell r="E5968" t="str">
            <v>St Patrick's Catholic Primary School</v>
          </cell>
          <cell r="F5968">
            <v>1087.5</v>
          </cell>
        </row>
        <row r="5969">
          <cell r="D5969">
            <v>116391</v>
          </cell>
          <cell r="E5969" t="str">
            <v>St Bernadette's Catholic Primary School</v>
          </cell>
          <cell r="F5969">
            <v>1667.5</v>
          </cell>
        </row>
        <row r="5970">
          <cell r="D5970">
            <v>116392</v>
          </cell>
          <cell r="E5970" t="str">
            <v>Alverstoke Church of England Aided Junior School</v>
          </cell>
          <cell r="F5970">
            <v>833.75</v>
          </cell>
        </row>
        <row r="5971">
          <cell r="D5971">
            <v>116393</v>
          </cell>
          <cell r="E5971" t="str">
            <v>St John's, Gosport Church of England Voluntary Aided Primary School</v>
          </cell>
          <cell r="F5971">
            <v>4966.25</v>
          </cell>
        </row>
        <row r="5972">
          <cell r="D5972">
            <v>116394</v>
          </cell>
          <cell r="E5972" t="str">
            <v>St Mary's Catholic Primary School</v>
          </cell>
          <cell r="F5972">
            <v>2465</v>
          </cell>
        </row>
        <row r="5973">
          <cell r="D5973">
            <v>116399</v>
          </cell>
          <cell r="E5973" t="str">
            <v>Selborne Church of England Primary School</v>
          </cell>
          <cell r="F5973">
            <v>500</v>
          </cell>
        </row>
        <row r="5974">
          <cell r="D5974">
            <v>116400</v>
          </cell>
          <cell r="E5974" t="str">
            <v>St John's Church of England Voluntary Aided Primary School</v>
          </cell>
          <cell r="F5974">
            <v>1667.5</v>
          </cell>
        </row>
        <row r="5975">
          <cell r="D5975">
            <v>116402</v>
          </cell>
          <cell r="E5975" t="str">
            <v>St Francis Church of England Primary School</v>
          </cell>
          <cell r="F5975">
            <v>500</v>
          </cell>
        </row>
        <row r="5976">
          <cell r="D5976">
            <v>131450</v>
          </cell>
          <cell r="E5976" t="str">
            <v>St Mark's Church of England Primary School</v>
          </cell>
          <cell r="F5976">
            <v>2550.75</v>
          </cell>
        </row>
        <row r="5977">
          <cell r="D5977">
            <v>116403</v>
          </cell>
          <cell r="E5977" t="str">
            <v>Crookham Church of England Aided Infant School</v>
          </cell>
          <cell r="F5977">
            <v>500</v>
          </cell>
        </row>
        <row r="5978">
          <cell r="D5978">
            <v>134734</v>
          </cell>
          <cell r="E5978" t="str">
            <v>Cadland Primary School</v>
          </cell>
          <cell r="F5978">
            <v>5183.75</v>
          </cell>
        </row>
        <row r="5979">
          <cell r="D5979">
            <v>134945</v>
          </cell>
          <cell r="E5979" t="str">
            <v>Romsey Primary School</v>
          </cell>
          <cell r="F5979">
            <v>1558.75</v>
          </cell>
        </row>
        <row r="5980">
          <cell r="D5980">
            <v>131516</v>
          </cell>
          <cell r="E5980" t="str">
            <v>Burnham Copse Primary School</v>
          </cell>
          <cell r="F5980">
            <v>1776.25</v>
          </cell>
        </row>
        <row r="5981">
          <cell r="D5981">
            <v>135529</v>
          </cell>
          <cell r="E5981" t="str">
            <v>Woodcroft Primary</v>
          </cell>
          <cell r="F5981">
            <v>4060</v>
          </cell>
        </row>
        <row r="5982">
          <cell r="D5982">
            <v>135885</v>
          </cell>
          <cell r="E5982" t="str">
            <v>Cranford Park Primary</v>
          </cell>
          <cell r="F5982">
            <v>906.25</v>
          </cell>
        </row>
        <row r="5983">
          <cell r="D5983">
            <v>135887</v>
          </cell>
          <cell r="E5983" t="str">
            <v>Endeavour Primary School</v>
          </cell>
          <cell r="F5983">
            <v>7032.5</v>
          </cell>
        </row>
        <row r="5984">
          <cell r="D5984">
            <v>136407</v>
          </cell>
          <cell r="E5984" t="str">
            <v>Pilgrims' Cross CofE Aided Primary School</v>
          </cell>
          <cell r="F5984">
            <v>2646.25</v>
          </cell>
        </row>
        <row r="5985">
          <cell r="D5985">
            <v>116405</v>
          </cell>
          <cell r="E5985" t="str">
            <v>John Hanson Community School</v>
          </cell>
          <cell r="F5985">
            <v>12213</v>
          </cell>
        </row>
        <row r="5986">
          <cell r="D5986">
            <v>116407</v>
          </cell>
          <cell r="E5986" t="str">
            <v>The Westgate School</v>
          </cell>
          <cell r="F5986">
            <v>9151.75</v>
          </cell>
        </row>
        <row r="5987">
          <cell r="D5987">
            <v>116411</v>
          </cell>
          <cell r="E5987" t="str">
            <v>The Toynbee School</v>
          </cell>
          <cell r="F5987">
            <v>12457</v>
          </cell>
        </row>
        <row r="5988">
          <cell r="D5988">
            <v>116412</v>
          </cell>
          <cell r="E5988" t="str">
            <v>Court Moor School</v>
          </cell>
          <cell r="F5988">
            <v>6210</v>
          </cell>
        </row>
        <row r="5989">
          <cell r="D5989">
            <v>116413</v>
          </cell>
          <cell r="E5989" t="str">
            <v>The Hamble School</v>
          </cell>
          <cell r="F5989">
            <v>18457.5</v>
          </cell>
        </row>
        <row r="5990">
          <cell r="D5990">
            <v>116418</v>
          </cell>
          <cell r="E5990" t="str">
            <v>Portchester Community School</v>
          </cell>
          <cell r="F5990">
            <v>14449.5</v>
          </cell>
        </row>
        <row r="5991">
          <cell r="D5991">
            <v>116419</v>
          </cell>
          <cell r="E5991" t="str">
            <v>Brookfield Community School</v>
          </cell>
          <cell r="F5991">
            <v>14179.5</v>
          </cell>
        </row>
        <row r="5992">
          <cell r="D5992">
            <v>116422</v>
          </cell>
          <cell r="E5992" t="str">
            <v>The Hurst School</v>
          </cell>
          <cell r="F5992">
            <v>10281</v>
          </cell>
        </row>
        <row r="5993">
          <cell r="D5993">
            <v>116423</v>
          </cell>
          <cell r="E5993" t="str">
            <v>The Hayling College</v>
          </cell>
          <cell r="F5993">
            <v>9177</v>
          </cell>
        </row>
        <row r="5994">
          <cell r="D5994">
            <v>116424</v>
          </cell>
          <cell r="E5994" t="str">
            <v>Swanmore College</v>
          </cell>
          <cell r="F5994">
            <v>12075</v>
          </cell>
        </row>
        <row r="5995">
          <cell r="D5995">
            <v>116426</v>
          </cell>
          <cell r="E5995" t="str">
            <v>Test Valley School</v>
          </cell>
          <cell r="F5995">
            <v>5106</v>
          </cell>
        </row>
        <row r="5996">
          <cell r="D5996">
            <v>116427</v>
          </cell>
          <cell r="E5996" t="str">
            <v>Aldworth School</v>
          </cell>
          <cell r="F5996">
            <v>17043</v>
          </cell>
        </row>
        <row r="5997">
          <cell r="D5997">
            <v>116428</v>
          </cell>
          <cell r="E5997" t="str">
            <v>Crookhorn College</v>
          </cell>
          <cell r="F5997">
            <v>15801</v>
          </cell>
        </row>
        <row r="5998">
          <cell r="D5998">
            <v>116430</v>
          </cell>
          <cell r="E5998" t="str">
            <v>The Clere School</v>
          </cell>
          <cell r="F5998">
            <v>4899</v>
          </cell>
        </row>
        <row r="5999">
          <cell r="D5999">
            <v>116431</v>
          </cell>
          <cell r="E5999" t="str">
            <v>Harrow Way Community School</v>
          </cell>
          <cell r="F5999">
            <v>14766</v>
          </cell>
        </row>
        <row r="6000">
          <cell r="D6000">
            <v>116432</v>
          </cell>
          <cell r="E6000" t="str">
            <v>Cranbourne</v>
          </cell>
          <cell r="F6000">
            <v>15042.75</v>
          </cell>
        </row>
        <row r="6001">
          <cell r="D6001">
            <v>116433</v>
          </cell>
          <cell r="E6001" t="str">
            <v>Yateley School</v>
          </cell>
          <cell r="F6001">
            <v>6072</v>
          </cell>
        </row>
        <row r="6002">
          <cell r="D6002">
            <v>116436</v>
          </cell>
          <cell r="E6002" t="str">
            <v>Calthorpe Park School</v>
          </cell>
          <cell r="F6002">
            <v>9867</v>
          </cell>
        </row>
        <row r="6003">
          <cell r="D6003">
            <v>116437</v>
          </cell>
          <cell r="E6003" t="str">
            <v>Horndean Technology College</v>
          </cell>
          <cell r="F6003">
            <v>17943</v>
          </cell>
        </row>
        <row r="6004">
          <cell r="D6004">
            <v>116438</v>
          </cell>
          <cell r="E6004" t="str">
            <v>Henry Beaufort School</v>
          </cell>
          <cell r="F6004">
            <v>11850</v>
          </cell>
        </row>
        <row r="6005">
          <cell r="D6005">
            <v>116440</v>
          </cell>
          <cell r="E6005" t="str">
            <v>The Vyne Community School</v>
          </cell>
          <cell r="F6005">
            <v>18566.25</v>
          </cell>
        </row>
        <row r="6006">
          <cell r="D6006">
            <v>116441</v>
          </cell>
          <cell r="E6006" t="str">
            <v>Brighton Hill Community School</v>
          </cell>
          <cell r="F6006">
            <v>12696</v>
          </cell>
        </row>
        <row r="6007">
          <cell r="D6007">
            <v>116442</v>
          </cell>
          <cell r="E6007" t="str">
            <v>Frogmore Community College</v>
          </cell>
          <cell r="F6007">
            <v>7521</v>
          </cell>
        </row>
        <row r="6008">
          <cell r="D6008">
            <v>116445</v>
          </cell>
          <cell r="E6008" t="str">
            <v>Crestwood Community School</v>
          </cell>
          <cell r="F6008">
            <v>32271.5</v>
          </cell>
        </row>
        <row r="6009">
          <cell r="D6009">
            <v>116446</v>
          </cell>
          <cell r="E6009" t="str">
            <v>Cove School</v>
          </cell>
          <cell r="F6009">
            <v>13887.75</v>
          </cell>
        </row>
        <row r="6010">
          <cell r="D6010">
            <v>116447</v>
          </cell>
          <cell r="E6010" t="str">
            <v>Fernhill School</v>
          </cell>
          <cell r="F6010">
            <v>14145</v>
          </cell>
        </row>
        <row r="6011">
          <cell r="D6011">
            <v>116448</v>
          </cell>
          <cell r="E6011" t="str">
            <v>The Wavell School</v>
          </cell>
          <cell r="F6011">
            <v>12703.25</v>
          </cell>
        </row>
        <row r="6012">
          <cell r="D6012">
            <v>116466</v>
          </cell>
          <cell r="E6012" t="str">
            <v>The Henry Cort Community College</v>
          </cell>
          <cell r="F6012">
            <v>12489</v>
          </cell>
        </row>
        <row r="6013">
          <cell r="D6013">
            <v>116468</v>
          </cell>
          <cell r="E6013" t="str">
            <v>Kings' School</v>
          </cell>
          <cell r="F6013">
            <v>17624</v>
          </cell>
        </row>
        <row r="6014">
          <cell r="D6014">
            <v>116473</v>
          </cell>
          <cell r="E6014" t="str">
            <v>Park Community School</v>
          </cell>
          <cell r="F6014">
            <v>33948</v>
          </cell>
        </row>
        <row r="6015">
          <cell r="D6015">
            <v>116475</v>
          </cell>
          <cell r="E6015" t="str">
            <v>Warblington School</v>
          </cell>
          <cell r="F6015">
            <v>11316</v>
          </cell>
        </row>
        <row r="6016">
          <cell r="D6016">
            <v>116478</v>
          </cell>
          <cell r="E6016" t="str">
            <v>Bishop Challoner Catholic Secondary School</v>
          </cell>
          <cell r="F6016">
            <v>6762</v>
          </cell>
        </row>
        <row r="6017">
          <cell r="D6017">
            <v>116482</v>
          </cell>
          <cell r="E6017" t="str">
            <v>Abbotswood Junior School</v>
          </cell>
          <cell r="F6017">
            <v>5691.25</v>
          </cell>
        </row>
        <row r="6018">
          <cell r="D6018">
            <v>116483</v>
          </cell>
          <cell r="E6018" t="str">
            <v>Calmore Junior School</v>
          </cell>
          <cell r="F6018">
            <v>2247.5</v>
          </cell>
        </row>
        <row r="6019">
          <cell r="D6019">
            <v>116486</v>
          </cell>
          <cell r="E6019" t="str">
            <v>Hordle CofE (VA) Primary School</v>
          </cell>
          <cell r="F6019">
            <v>1993.75</v>
          </cell>
        </row>
        <row r="6020">
          <cell r="D6020">
            <v>116488</v>
          </cell>
          <cell r="E6020" t="str">
            <v>Ashley Junior School</v>
          </cell>
          <cell r="F6020">
            <v>3546.75</v>
          </cell>
        </row>
        <row r="6021">
          <cell r="D6021">
            <v>116489</v>
          </cell>
          <cell r="E6021" t="str">
            <v>St Peter's Catholic Primary School, Waterlooville</v>
          </cell>
          <cell r="F6021">
            <v>1595</v>
          </cell>
        </row>
        <row r="6022">
          <cell r="D6022">
            <v>116490</v>
          </cell>
          <cell r="E6022" t="str">
            <v>Mill Rythe Infant School</v>
          </cell>
          <cell r="F6022">
            <v>1015</v>
          </cell>
        </row>
        <row r="6023">
          <cell r="D6023">
            <v>116498</v>
          </cell>
          <cell r="E6023" t="str">
            <v>Crofton School</v>
          </cell>
          <cell r="F6023">
            <v>12131.75</v>
          </cell>
        </row>
        <row r="6024">
          <cell r="D6024">
            <v>116502</v>
          </cell>
          <cell r="E6024" t="str">
            <v>Testbourne Community School</v>
          </cell>
          <cell r="F6024">
            <v>7038</v>
          </cell>
        </row>
        <row r="6025">
          <cell r="D6025">
            <v>116504</v>
          </cell>
          <cell r="E6025" t="str">
            <v>Applemore College</v>
          </cell>
          <cell r="F6025">
            <v>13388.25</v>
          </cell>
        </row>
        <row r="6026">
          <cell r="D6026">
            <v>116506</v>
          </cell>
          <cell r="E6026" t="str">
            <v>Purbrook Park School</v>
          </cell>
          <cell r="F6026">
            <v>10764</v>
          </cell>
        </row>
        <row r="6027">
          <cell r="D6027">
            <v>116511</v>
          </cell>
          <cell r="E6027" t="str">
            <v>Osborne School</v>
          </cell>
          <cell r="F6027">
            <v>24012</v>
          </cell>
        </row>
        <row r="6028">
          <cell r="D6028">
            <v>131559</v>
          </cell>
          <cell r="E6028" t="str">
            <v>Henry Tyndale School</v>
          </cell>
          <cell r="F6028">
            <v>11930.5</v>
          </cell>
        </row>
        <row r="6029">
          <cell r="D6029">
            <v>133581</v>
          </cell>
          <cell r="E6029" t="str">
            <v>Prospect School</v>
          </cell>
          <cell r="F6029">
            <v>11178</v>
          </cell>
        </row>
        <row r="6030">
          <cell r="D6030">
            <v>116600</v>
          </cell>
          <cell r="E6030" t="str">
            <v>Riverside Community Special School</v>
          </cell>
          <cell r="F6030">
            <v>9280</v>
          </cell>
        </row>
        <row r="6031">
          <cell r="D6031">
            <v>116603</v>
          </cell>
          <cell r="E6031" t="str">
            <v>Lakeside School</v>
          </cell>
          <cell r="F6031">
            <v>11747.5</v>
          </cell>
        </row>
        <row r="6032">
          <cell r="D6032">
            <v>116604</v>
          </cell>
          <cell r="E6032" t="str">
            <v>Norman Gate School</v>
          </cell>
          <cell r="F6032">
            <v>5582.5</v>
          </cell>
        </row>
        <row r="6033">
          <cell r="D6033">
            <v>116605</v>
          </cell>
          <cell r="E6033" t="str">
            <v>Maple Ridge School</v>
          </cell>
          <cell r="F6033">
            <v>7250</v>
          </cell>
        </row>
        <row r="6034">
          <cell r="D6034">
            <v>116607</v>
          </cell>
          <cell r="E6034" t="str">
            <v>Heathfield Special School</v>
          </cell>
          <cell r="F6034">
            <v>9570</v>
          </cell>
        </row>
        <row r="6035">
          <cell r="D6035">
            <v>116609</v>
          </cell>
          <cell r="E6035" t="str">
            <v>Icknield School</v>
          </cell>
          <cell r="F6035">
            <v>7288</v>
          </cell>
        </row>
        <row r="6036">
          <cell r="D6036">
            <v>116611</v>
          </cell>
          <cell r="E6036" t="str">
            <v>Rachel Madocks School</v>
          </cell>
          <cell r="F6036">
            <v>8158</v>
          </cell>
        </row>
        <row r="6037">
          <cell r="D6037">
            <v>116614</v>
          </cell>
          <cell r="E6037" t="str">
            <v>Limington House School</v>
          </cell>
          <cell r="F6037">
            <v>8193</v>
          </cell>
        </row>
        <row r="6038">
          <cell r="D6038">
            <v>116617</v>
          </cell>
          <cell r="E6038" t="str">
            <v>Baycroft School</v>
          </cell>
          <cell r="F6038">
            <v>26082</v>
          </cell>
        </row>
        <row r="6039">
          <cell r="D6039">
            <v>116618</v>
          </cell>
          <cell r="E6039" t="str">
            <v>St Francis Special School</v>
          </cell>
          <cell r="F6039">
            <v>8567.5</v>
          </cell>
        </row>
        <row r="6040">
          <cell r="D6040">
            <v>135823</v>
          </cell>
          <cell r="E6040" t="str">
            <v>Forest Park School</v>
          </cell>
          <cell r="F6040">
            <v>10106</v>
          </cell>
        </row>
        <row r="6041">
          <cell r="D6041">
            <v>116633</v>
          </cell>
          <cell r="E6041" t="str">
            <v>The Waterloo School</v>
          </cell>
          <cell r="F6041">
            <v>5655</v>
          </cell>
        </row>
        <row r="6042">
          <cell r="D6042">
            <v>116634</v>
          </cell>
          <cell r="E6042" t="str">
            <v>Saxon Wood School</v>
          </cell>
          <cell r="F6042">
            <v>2610</v>
          </cell>
        </row>
        <row r="6043">
          <cell r="D6043">
            <v>116635</v>
          </cell>
          <cell r="E6043" t="str">
            <v>Wolverdene Special School</v>
          </cell>
          <cell r="F6043">
            <v>4263.5</v>
          </cell>
        </row>
        <row r="6044">
          <cell r="D6044">
            <v>116637</v>
          </cell>
          <cell r="E6044" t="str">
            <v>Oak Lodge School</v>
          </cell>
          <cell r="F6044">
            <v>21390</v>
          </cell>
        </row>
        <row r="6045">
          <cell r="D6045">
            <v>116639</v>
          </cell>
          <cell r="E6045" t="str">
            <v>Glenwood School</v>
          </cell>
          <cell r="F6045">
            <v>13800</v>
          </cell>
        </row>
        <row r="6046">
          <cell r="D6046">
            <v>116640</v>
          </cell>
          <cell r="E6046" t="str">
            <v>Samuel Cody School</v>
          </cell>
          <cell r="F6046">
            <v>26051</v>
          </cell>
        </row>
        <row r="6047">
          <cell r="D6047">
            <v>116641</v>
          </cell>
          <cell r="E6047" t="str">
            <v>The Mark Way School</v>
          </cell>
          <cell r="F6047">
            <v>11316</v>
          </cell>
        </row>
        <row r="6048">
          <cell r="D6048">
            <v>116642</v>
          </cell>
          <cell r="E6048" t="str">
            <v>Shepherds Down Special School</v>
          </cell>
          <cell r="F6048">
            <v>11527.5</v>
          </cell>
        </row>
        <row r="6049">
          <cell r="D6049">
            <v>131068</v>
          </cell>
          <cell r="E6049" t="str">
            <v>Hollywater School</v>
          </cell>
          <cell r="F6049">
            <v>13205.5</v>
          </cell>
        </row>
        <row r="6050">
          <cell r="D6050">
            <v>141096</v>
          </cell>
          <cell r="E6050" t="str">
            <v>Copnor Primary School</v>
          </cell>
          <cell r="F6050">
            <v>5292.5</v>
          </cell>
        </row>
        <row r="6051">
          <cell r="D6051">
            <v>148078</v>
          </cell>
          <cell r="E6051" t="str">
            <v>Wimborne Primary School</v>
          </cell>
          <cell r="F6051">
            <v>4241.25</v>
          </cell>
        </row>
        <row r="6052">
          <cell r="D6052">
            <v>116182</v>
          </cell>
          <cell r="E6052" t="str">
            <v>Bramble Infant School and Nursery</v>
          </cell>
          <cell r="F6052">
            <v>1232.5</v>
          </cell>
        </row>
        <row r="6053">
          <cell r="D6053">
            <v>116187</v>
          </cell>
          <cell r="E6053" t="str">
            <v>Devonshire Infant School</v>
          </cell>
          <cell r="F6053">
            <v>2473.25</v>
          </cell>
        </row>
        <row r="6054">
          <cell r="D6054">
            <v>116192</v>
          </cell>
          <cell r="E6054" t="str">
            <v>Cumberland Infant School</v>
          </cell>
          <cell r="F6054">
            <v>978.75</v>
          </cell>
        </row>
        <row r="6055">
          <cell r="D6055">
            <v>116195</v>
          </cell>
          <cell r="E6055" t="str">
            <v>Medina Primary School</v>
          </cell>
          <cell r="F6055">
            <v>2646.25</v>
          </cell>
        </row>
        <row r="6056">
          <cell r="D6056">
            <v>116200</v>
          </cell>
          <cell r="E6056" t="str">
            <v>Southsea Infant School</v>
          </cell>
          <cell r="F6056">
            <v>1722.5</v>
          </cell>
        </row>
        <row r="6057">
          <cell r="D6057">
            <v>116221</v>
          </cell>
          <cell r="E6057" t="str">
            <v>Fernhurst Junior School</v>
          </cell>
          <cell r="F6057">
            <v>4531.25</v>
          </cell>
        </row>
        <row r="6058">
          <cell r="D6058">
            <v>116223</v>
          </cell>
          <cell r="E6058" t="str">
            <v>Craneswater Junior School</v>
          </cell>
          <cell r="F6058">
            <v>4567.5</v>
          </cell>
        </row>
        <row r="6059">
          <cell r="D6059">
            <v>116226</v>
          </cell>
          <cell r="E6059" t="str">
            <v>Manor Infant and Nursery School</v>
          </cell>
          <cell r="F6059">
            <v>3335</v>
          </cell>
        </row>
        <row r="6060">
          <cell r="D6060">
            <v>116258</v>
          </cell>
          <cell r="E6060" t="str">
            <v>Portsdown Primary School</v>
          </cell>
          <cell r="F6060">
            <v>7549.25</v>
          </cell>
        </row>
        <row r="6061">
          <cell r="D6061">
            <v>116344</v>
          </cell>
          <cell r="E6061" t="str">
            <v>St Jude's CofE Primary School</v>
          </cell>
          <cell r="F6061">
            <v>3733.75</v>
          </cell>
        </row>
        <row r="6062">
          <cell r="D6062">
            <v>116346</v>
          </cell>
          <cell r="E6062" t="str">
            <v>St George's Beneficial Church of England (Voluntary Controlled) Primary School</v>
          </cell>
          <cell r="F6062">
            <v>6815</v>
          </cell>
        </row>
        <row r="6063">
          <cell r="D6063">
            <v>116385</v>
          </cell>
          <cell r="E6063" t="str">
            <v>St John's Cathedral Catholic Primary School</v>
          </cell>
          <cell r="F6063">
            <v>1993.75</v>
          </cell>
        </row>
        <row r="6064">
          <cell r="D6064">
            <v>116386</v>
          </cell>
          <cell r="E6064" t="str">
            <v>St Swithun's Catholic Primary School</v>
          </cell>
          <cell r="F6064">
            <v>2356.25</v>
          </cell>
        </row>
        <row r="6065">
          <cell r="D6065">
            <v>116463</v>
          </cell>
          <cell r="E6065" t="str">
            <v>Mayfield School</v>
          </cell>
          <cell r="F6065">
            <v>24719</v>
          </cell>
        </row>
        <row r="6066">
          <cell r="D6066">
            <v>116487</v>
          </cell>
          <cell r="E6066" t="str">
            <v>St Paul's Catholic Primary School</v>
          </cell>
          <cell r="F6066">
            <v>4785</v>
          </cell>
        </row>
        <row r="6067">
          <cell r="D6067">
            <v>116505</v>
          </cell>
          <cell r="E6067" t="str">
            <v>St Edmund's Catholic School</v>
          </cell>
          <cell r="F6067">
            <v>22786.5</v>
          </cell>
        </row>
        <row r="6068">
          <cell r="D6068">
            <v>131839</v>
          </cell>
          <cell r="E6068" t="str">
            <v>Bassett Green Primary School</v>
          </cell>
          <cell r="F6068">
            <v>6380</v>
          </cell>
        </row>
        <row r="6069">
          <cell r="D6069">
            <v>132025</v>
          </cell>
          <cell r="E6069" t="str">
            <v>Valentine Primary School</v>
          </cell>
          <cell r="F6069">
            <v>11020</v>
          </cell>
        </row>
        <row r="6070">
          <cell r="D6070">
            <v>133704</v>
          </cell>
          <cell r="E6070" t="str">
            <v>Newlands Primary School</v>
          </cell>
          <cell r="F6070">
            <v>7902.5</v>
          </cell>
        </row>
        <row r="6071">
          <cell r="D6071">
            <v>133943</v>
          </cell>
          <cell r="E6071" t="str">
            <v>Sinclair Primary and Nursery School</v>
          </cell>
          <cell r="F6071">
            <v>2211.25</v>
          </cell>
        </row>
        <row r="6072">
          <cell r="D6072">
            <v>131272</v>
          </cell>
          <cell r="E6072" t="str">
            <v>Mansel Park Primary School</v>
          </cell>
          <cell r="F6072">
            <v>7250</v>
          </cell>
        </row>
        <row r="6073">
          <cell r="D6073">
            <v>116088</v>
          </cell>
          <cell r="E6073" t="str">
            <v>Bevois Town Primary School</v>
          </cell>
          <cell r="F6073">
            <v>6198.75</v>
          </cell>
        </row>
        <row r="6074">
          <cell r="D6074">
            <v>116089</v>
          </cell>
          <cell r="E6074" t="str">
            <v>Bitterne Manor Primary School</v>
          </cell>
          <cell r="F6074">
            <v>2428.75</v>
          </cell>
        </row>
        <row r="6075">
          <cell r="D6075">
            <v>116090</v>
          </cell>
          <cell r="E6075" t="str">
            <v>Bitterne Park Primary School</v>
          </cell>
          <cell r="F6075">
            <v>4168.75</v>
          </cell>
        </row>
        <row r="6076">
          <cell r="D6076">
            <v>116092</v>
          </cell>
          <cell r="E6076" t="str">
            <v>Mount Pleasant Junior School</v>
          </cell>
          <cell r="F6076">
            <v>4857.5</v>
          </cell>
        </row>
        <row r="6077">
          <cell r="D6077">
            <v>116093</v>
          </cell>
          <cell r="E6077" t="str">
            <v>Maytree Nursery and Infants' School</v>
          </cell>
          <cell r="F6077">
            <v>1921.25</v>
          </cell>
        </row>
        <row r="6078">
          <cell r="D6078">
            <v>116102</v>
          </cell>
          <cell r="E6078" t="str">
            <v>St Denys Primary School</v>
          </cell>
          <cell r="F6078">
            <v>2030</v>
          </cell>
        </row>
        <row r="6079">
          <cell r="D6079">
            <v>116103</v>
          </cell>
          <cell r="E6079" t="str">
            <v>St John's Primary and Nursery School</v>
          </cell>
          <cell r="F6079">
            <v>4313.75</v>
          </cell>
        </row>
        <row r="6080">
          <cell r="D6080">
            <v>116109</v>
          </cell>
          <cell r="E6080" t="str">
            <v>Swaythling Primary School</v>
          </cell>
          <cell r="F6080">
            <v>2610</v>
          </cell>
        </row>
        <row r="6081">
          <cell r="D6081">
            <v>116116</v>
          </cell>
          <cell r="E6081" t="str">
            <v>Banister Primary School</v>
          </cell>
          <cell r="F6081">
            <v>4168.75</v>
          </cell>
        </row>
        <row r="6082">
          <cell r="D6082">
            <v>116117</v>
          </cell>
          <cell r="E6082" t="str">
            <v>Mansbridge Primary School</v>
          </cell>
          <cell r="F6082">
            <v>3262.5</v>
          </cell>
        </row>
        <row r="6083">
          <cell r="D6083">
            <v>116123</v>
          </cell>
          <cell r="E6083" t="str">
            <v>Redbridge Primary School</v>
          </cell>
          <cell r="F6083">
            <v>4350</v>
          </cell>
        </row>
        <row r="6084">
          <cell r="D6084">
            <v>116127</v>
          </cell>
          <cell r="E6084" t="str">
            <v>Moorlands Primary School</v>
          </cell>
          <cell r="F6084">
            <v>5365</v>
          </cell>
        </row>
        <row r="6085">
          <cell r="D6085">
            <v>116134</v>
          </cell>
          <cell r="E6085" t="str">
            <v>Townhill Junior School</v>
          </cell>
          <cell r="F6085">
            <v>4857.5</v>
          </cell>
        </row>
        <row r="6086">
          <cell r="D6086">
            <v>116138</v>
          </cell>
          <cell r="E6086" t="str">
            <v>Oakwood Primary School</v>
          </cell>
          <cell r="F6086">
            <v>3915</v>
          </cell>
        </row>
        <row r="6087">
          <cell r="D6087">
            <v>116251</v>
          </cell>
          <cell r="E6087" t="str">
            <v>Fairisle Infant and Nursery School</v>
          </cell>
          <cell r="F6087">
            <v>3117.5</v>
          </cell>
        </row>
        <row r="6088">
          <cell r="D6088">
            <v>116253</v>
          </cell>
          <cell r="E6088" t="str">
            <v>Fairisle Junior School</v>
          </cell>
          <cell r="F6088">
            <v>6597.5</v>
          </cell>
        </row>
        <row r="6089">
          <cell r="D6089">
            <v>116261</v>
          </cell>
          <cell r="E6089" t="str">
            <v>Foundry Lane Primary School</v>
          </cell>
          <cell r="F6089">
            <v>5183.75</v>
          </cell>
        </row>
        <row r="6090">
          <cell r="D6090">
            <v>116262</v>
          </cell>
          <cell r="E6090" t="str">
            <v>Shirley Warren Primary &amp; Nursery School</v>
          </cell>
          <cell r="F6090">
            <v>5618.75</v>
          </cell>
        </row>
        <row r="6091">
          <cell r="D6091">
            <v>116263</v>
          </cell>
          <cell r="E6091" t="str">
            <v>Mason Moor Primary School</v>
          </cell>
          <cell r="F6091">
            <v>4603.75</v>
          </cell>
        </row>
        <row r="6092">
          <cell r="D6092">
            <v>116339</v>
          </cell>
          <cell r="E6092" t="str">
            <v>Bitterne CE Primary School</v>
          </cell>
          <cell r="F6092">
            <v>3262.5</v>
          </cell>
        </row>
        <row r="6093">
          <cell r="D6093">
            <v>116342</v>
          </cell>
          <cell r="E6093" t="str">
            <v>St Mark's Church of England Voluntary Controlled Primary School</v>
          </cell>
          <cell r="F6093">
            <v>5220</v>
          </cell>
        </row>
        <row r="6094">
          <cell r="D6094">
            <v>116343</v>
          </cell>
          <cell r="E6094" t="str">
            <v>St Mary's Church of England Voluntary Controlled Primary School</v>
          </cell>
          <cell r="F6094">
            <v>7612.5</v>
          </cell>
        </row>
        <row r="6095">
          <cell r="D6095">
            <v>116395</v>
          </cell>
          <cell r="E6095" t="str">
            <v>Highfield Church of England Primary School</v>
          </cell>
          <cell r="F6095">
            <v>978.75</v>
          </cell>
        </row>
        <row r="6096">
          <cell r="D6096">
            <v>116397</v>
          </cell>
          <cell r="E6096" t="str">
            <v>Holy Family Catholic Primary School</v>
          </cell>
          <cell r="F6096">
            <v>3733.75</v>
          </cell>
        </row>
        <row r="6097">
          <cell r="D6097">
            <v>116398</v>
          </cell>
          <cell r="E6097" t="str">
            <v>St Patrick's Catholic Primary School</v>
          </cell>
          <cell r="F6097">
            <v>3117.5</v>
          </cell>
        </row>
        <row r="6098">
          <cell r="D6098">
            <v>116450</v>
          </cell>
          <cell r="E6098" t="str">
            <v>Regents Park Community College</v>
          </cell>
          <cell r="F6098">
            <v>19975.5</v>
          </cell>
        </row>
        <row r="6099">
          <cell r="D6099">
            <v>116453</v>
          </cell>
          <cell r="E6099" t="str">
            <v>Redbridge Community School</v>
          </cell>
          <cell r="F6099">
            <v>36845</v>
          </cell>
        </row>
        <row r="6100">
          <cell r="D6100">
            <v>116458</v>
          </cell>
          <cell r="E6100" t="str">
            <v>Bitterne Park School</v>
          </cell>
          <cell r="F6100">
            <v>39811</v>
          </cell>
        </row>
        <row r="6101">
          <cell r="D6101">
            <v>116465</v>
          </cell>
          <cell r="E6101" t="str">
            <v>Woodlands Community College</v>
          </cell>
          <cell r="F6101">
            <v>29808</v>
          </cell>
        </row>
        <row r="6102">
          <cell r="D6102">
            <v>116469</v>
          </cell>
          <cell r="E6102" t="str">
            <v>Cantell School</v>
          </cell>
          <cell r="F6102">
            <v>31188</v>
          </cell>
        </row>
        <row r="6103">
          <cell r="D6103">
            <v>116507</v>
          </cell>
          <cell r="E6103" t="str">
            <v>Saint George Catholic Voluntary Aided College Southampton</v>
          </cell>
          <cell r="F6103">
            <v>10902</v>
          </cell>
        </row>
        <row r="6104">
          <cell r="D6104">
            <v>116620</v>
          </cell>
          <cell r="E6104" t="str">
            <v>Springwell School</v>
          </cell>
          <cell r="F6104">
            <v>19647.5</v>
          </cell>
        </row>
        <row r="6105">
          <cell r="D6105">
            <v>116622</v>
          </cell>
          <cell r="E6105" t="str">
            <v>The Cedar School</v>
          </cell>
          <cell r="F6105">
            <v>9582.5</v>
          </cell>
        </row>
        <row r="6106">
          <cell r="D6106">
            <v>116624</v>
          </cell>
          <cell r="E6106" t="str">
            <v>The Polygon School</v>
          </cell>
          <cell r="F6106">
            <v>9246</v>
          </cell>
        </row>
        <row r="6107">
          <cell r="D6107">
            <v>116625</v>
          </cell>
          <cell r="E6107" t="str">
            <v>Vermont School</v>
          </cell>
          <cell r="F6107">
            <v>3625</v>
          </cell>
        </row>
        <row r="6108">
          <cell r="D6108">
            <v>119903</v>
          </cell>
          <cell r="E6108" t="str">
            <v>The Latimer Primary School</v>
          </cell>
          <cell r="F6108">
            <v>2791.25</v>
          </cell>
        </row>
        <row r="6109">
          <cell r="D6109">
            <v>132226</v>
          </cell>
          <cell r="E6109" t="str">
            <v>Greenfield Primary School</v>
          </cell>
          <cell r="F6109">
            <v>2646.25</v>
          </cell>
        </row>
        <row r="6110">
          <cell r="D6110">
            <v>119906</v>
          </cell>
          <cell r="E6110" t="str">
            <v>Moira Primary School</v>
          </cell>
          <cell r="F6110">
            <v>2030</v>
          </cell>
        </row>
        <row r="6111">
          <cell r="D6111">
            <v>119910</v>
          </cell>
          <cell r="E6111" t="str">
            <v>Buckminster Primary School</v>
          </cell>
          <cell r="F6111">
            <v>500</v>
          </cell>
        </row>
        <row r="6112">
          <cell r="D6112">
            <v>119912</v>
          </cell>
          <cell r="E6112" t="str">
            <v>Burton-on-the-Wolds Primary School</v>
          </cell>
          <cell r="F6112">
            <v>500</v>
          </cell>
        </row>
        <row r="6113">
          <cell r="D6113">
            <v>119913</v>
          </cell>
          <cell r="E6113" t="str">
            <v>Belvoirdale Community Primary School</v>
          </cell>
          <cell r="F6113">
            <v>2755</v>
          </cell>
        </row>
        <row r="6114">
          <cell r="D6114">
            <v>119914</v>
          </cell>
          <cell r="E6114" t="str">
            <v>Ellistown Community Primary School</v>
          </cell>
          <cell r="F6114">
            <v>1413.75</v>
          </cell>
        </row>
        <row r="6115">
          <cell r="D6115">
            <v>119915</v>
          </cell>
          <cell r="E6115" t="str">
            <v>Hugglescote Community Primary School</v>
          </cell>
          <cell r="F6115">
            <v>3276.25</v>
          </cell>
        </row>
        <row r="6116">
          <cell r="D6116">
            <v>119916</v>
          </cell>
          <cell r="E6116" t="str">
            <v>Woodstone Community Primary School</v>
          </cell>
          <cell r="F6116">
            <v>978.75</v>
          </cell>
        </row>
        <row r="6117">
          <cell r="D6117">
            <v>119917</v>
          </cell>
          <cell r="E6117" t="str">
            <v>New Swannington Primary School</v>
          </cell>
          <cell r="F6117">
            <v>725</v>
          </cell>
        </row>
        <row r="6118">
          <cell r="D6118">
            <v>119918</v>
          </cell>
          <cell r="E6118" t="str">
            <v>Griffydam Primary School</v>
          </cell>
          <cell r="F6118">
            <v>500</v>
          </cell>
        </row>
        <row r="6119">
          <cell r="D6119">
            <v>119923</v>
          </cell>
          <cell r="E6119" t="str">
            <v>Foxton Primary School</v>
          </cell>
          <cell r="F6119">
            <v>543.75</v>
          </cell>
        </row>
        <row r="6120">
          <cell r="D6120">
            <v>119925</v>
          </cell>
          <cell r="E6120" t="str">
            <v>Martinshaw Primary School</v>
          </cell>
          <cell r="F6120">
            <v>1305</v>
          </cell>
        </row>
        <row r="6121">
          <cell r="D6121">
            <v>119926</v>
          </cell>
          <cell r="E6121" t="str">
            <v>Heather Primary School</v>
          </cell>
          <cell r="F6121">
            <v>500</v>
          </cell>
        </row>
        <row r="6122">
          <cell r="D6122">
            <v>119928</v>
          </cell>
          <cell r="E6122" t="str">
            <v>Westfield Junior School</v>
          </cell>
          <cell r="F6122">
            <v>4455.75</v>
          </cell>
        </row>
        <row r="6123">
          <cell r="D6123">
            <v>119929</v>
          </cell>
          <cell r="E6123" t="str">
            <v>Westfield Infant School</v>
          </cell>
          <cell r="F6123">
            <v>2999.25</v>
          </cell>
        </row>
        <row r="6124">
          <cell r="D6124">
            <v>119930</v>
          </cell>
          <cell r="E6124" t="str">
            <v>Barwell Infant School</v>
          </cell>
          <cell r="F6124">
            <v>1160</v>
          </cell>
        </row>
        <row r="6125">
          <cell r="D6125">
            <v>119931</v>
          </cell>
          <cell r="E6125" t="str">
            <v>Ibstock Junior School</v>
          </cell>
          <cell r="F6125">
            <v>2102.5</v>
          </cell>
        </row>
        <row r="6126">
          <cell r="D6126">
            <v>119932</v>
          </cell>
          <cell r="E6126" t="str">
            <v>Kegworth Primary School</v>
          </cell>
          <cell r="F6126">
            <v>870</v>
          </cell>
        </row>
        <row r="6127">
          <cell r="D6127">
            <v>119934</v>
          </cell>
          <cell r="E6127" t="str">
            <v>Hemington Primary School</v>
          </cell>
          <cell r="F6127">
            <v>500</v>
          </cell>
        </row>
        <row r="6128">
          <cell r="D6128">
            <v>119936</v>
          </cell>
          <cell r="E6128" t="str">
            <v>Little Bowden School</v>
          </cell>
          <cell r="F6128">
            <v>1413.75</v>
          </cell>
        </row>
        <row r="6129">
          <cell r="D6129">
            <v>119942</v>
          </cell>
          <cell r="E6129" t="str">
            <v>Newbold Verdon Primary School</v>
          </cell>
          <cell r="F6129">
            <v>3203.25</v>
          </cell>
        </row>
        <row r="6130">
          <cell r="D6130">
            <v>119949</v>
          </cell>
          <cell r="E6130" t="str">
            <v>Congerstone Primary School</v>
          </cell>
          <cell r="F6130">
            <v>500</v>
          </cell>
        </row>
        <row r="6131">
          <cell r="D6131">
            <v>119952</v>
          </cell>
          <cell r="E6131" t="str">
            <v>Stathern Primary School</v>
          </cell>
          <cell r="F6131">
            <v>500</v>
          </cell>
        </row>
        <row r="6132">
          <cell r="D6132">
            <v>119953</v>
          </cell>
          <cell r="E6132" t="str">
            <v>Newton Burgoland Primary School</v>
          </cell>
          <cell r="F6132">
            <v>500</v>
          </cell>
        </row>
        <row r="6133">
          <cell r="D6133">
            <v>119954</v>
          </cell>
          <cell r="E6133" t="str">
            <v>Worthington School</v>
          </cell>
          <cell r="F6133">
            <v>543.75</v>
          </cell>
        </row>
        <row r="6134">
          <cell r="D6134">
            <v>119956</v>
          </cell>
          <cell r="E6134" t="str">
            <v>Blaby Thistly Meadow Primary School</v>
          </cell>
          <cell r="F6134">
            <v>1450</v>
          </cell>
        </row>
        <row r="6135">
          <cell r="D6135">
            <v>119957</v>
          </cell>
          <cell r="E6135" t="str">
            <v>Thorpe Acre Junior School</v>
          </cell>
          <cell r="F6135">
            <v>2959.75</v>
          </cell>
        </row>
        <row r="6136">
          <cell r="D6136">
            <v>119958</v>
          </cell>
          <cell r="E6136" t="str">
            <v>Thorpe Acre Infant School</v>
          </cell>
          <cell r="F6136">
            <v>1341.25</v>
          </cell>
        </row>
        <row r="6137">
          <cell r="D6137">
            <v>119959</v>
          </cell>
          <cell r="E6137" t="str">
            <v>Elizabeth Woodville Primary School</v>
          </cell>
          <cell r="F6137">
            <v>543.75</v>
          </cell>
        </row>
        <row r="6138">
          <cell r="D6138">
            <v>119961</v>
          </cell>
          <cell r="E6138" t="str">
            <v>Oxley Primary School Shepshed</v>
          </cell>
          <cell r="F6138">
            <v>1305</v>
          </cell>
        </row>
        <row r="6139">
          <cell r="D6139">
            <v>119964</v>
          </cell>
          <cell r="E6139" t="str">
            <v>Burbage Junior School</v>
          </cell>
          <cell r="F6139">
            <v>1631.25</v>
          </cell>
        </row>
        <row r="6140">
          <cell r="D6140">
            <v>119973</v>
          </cell>
          <cell r="E6140" t="str">
            <v>Booth Wood Primary School</v>
          </cell>
          <cell r="F6140">
            <v>1740</v>
          </cell>
        </row>
        <row r="6141">
          <cell r="D6141">
            <v>119978</v>
          </cell>
          <cell r="E6141" t="str">
            <v>Badgerbrook Primary School</v>
          </cell>
          <cell r="F6141">
            <v>652.5</v>
          </cell>
        </row>
        <row r="6142">
          <cell r="D6142">
            <v>119981</v>
          </cell>
          <cell r="E6142" t="str">
            <v>Warren Hills Community Primary School</v>
          </cell>
          <cell r="F6142">
            <v>3081.25</v>
          </cell>
        </row>
        <row r="6143">
          <cell r="D6143">
            <v>119984</v>
          </cell>
          <cell r="E6143" t="str">
            <v>Newlands Community Primary School</v>
          </cell>
          <cell r="F6143">
            <v>2392.5</v>
          </cell>
        </row>
        <row r="6144">
          <cell r="D6144">
            <v>119986</v>
          </cell>
          <cell r="E6144" t="str">
            <v>Sketchley Hill Primary School Burbage</v>
          </cell>
          <cell r="F6144">
            <v>1631.25</v>
          </cell>
        </row>
        <row r="6145">
          <cell r="D6145">
            <v>119993</v>
          </cell>
          <cell r="E6145" t="str">
            <v>Thythorn Field Community Primary School</v>
          </cell>
          <cell r="F6145">
            <v>1268.75</v>
          </cell>
        </row>
        <row r="6146">
          <cell r="D6146">
            <v>120070</v>
          </cell>
          <cell r="E6146" t="str">
            <v>The Hall School</v>
          </cell>
          <cell r="F6146">
            <v>1595</v>
          </cell>
        </row>
        <row r="6147">
          <cell r="D6147">
            <v>120079</v>
          </cell>
          <cell r="E6147" t="str">
            <v>Water Leys Primary School</v>
          </cell>
          <cell r="F6147">
            <v>2392.5</v>
          </cell>
        </row>
        <row r="6148">
          <cell r="D6148">
            <v>120096</v>
          </cell>
          <cell r="E6148" t="str">
            <v>Woodcote Primary School</v>
          </cell>
          <cell r="F6148">
            <v>2360</v>
          </cell>
        </row>
        <row r="6149">
          <cell r="D6149">
            <v>120114</v>
          </cell>
          <cell r="E6149" t="str">
            <v>Belton Church of England Primary School</v>
          </cell>
          <cell r="F6149">
            <v>500</v>
          </cell>
        </row>
        <row r="6150">
          <cell r="D6150">
            <v>120115</v>
          </cell>
          <cell r="E6150" t="str">
            <v>Billesdon Church of England Primary School</v>
          </cell>
          <cell r="F6150">
            <v>500</v>
          </cell>
        </row>
        <row r="6151">
          <cell r="D6151">
            <v>120119</v>
          </cell>
          <cell r="E6151" t="str">
            <v>St Hardulph's Church of England Primary School</v>
          </cell>
          <cell r="F6151">
            <v>500</v>
          </cell>
        </row>
        <row r="6152">
          <cell r="D6152">
            <v>120120</v>
          </cell>
          <cell r="E6152" t="str">
            <v>Orchard Church of England Primary School, Broughton Astley</v>
          </cell>
          <cell r="F6152">
            <v>688.75</v>
          </cell>
        </row>
        <row r="6153">
          <cell r="D6153">
            <v>120121</v>
          </cell>
          <cell r="E6153" t="str">
            <v>Burbage Church of England Infant School</v>
          </cell>
          <cell r="F6153">
            <v>906.25</v>
          </cell>
        </row>
        <row r="6154">
          <cell r="D6154">
            <v>120122</v>
          </cell>
          <cell r="E6154" t="str">
            <v>St Edward's Church of England Primary School</v>
          </cell>
          <cell r="F6154">
            <v>942.5</v>
          </cell>
        </row>
        <row r="6155">
          <cell r="D6155">
            <v>120123</v>
          </cell>
          <cell r="E6155" t="str">
            <v>All Saints Church of England Primary School, Coalville</v>
          </cell>
          <cell r="F6155">
            <v>2682.5</v>
          </cell>
        </row>
        <row r="6156">
          <cell r="D6156">
            <v>120124</v>
          </cell>
          <cell r="E6156" t="str">
            <v>Cossington Church of England Primary School</v>
          </cell>
          <cell r="F6156">
            <v>500</v>
          </cell>
        </row>
        <row r="6157">
          <cell r="D6157">
            <v>120127</v>
          </cell>
          <cell r="E6157" t="str">
            <v>Diseworth Church of England Primary School</v>
          </cell>
          <cell r="F6157">
            <v>500</v>
          </cell>
        </row>
        <row r="6158">
          <cell r="D6158">
            <v>120129</v>
          </cell>
          <cell r="E6158" t="str">
            <v>Fleckney Church of England Primary School</v>
          </cell>
          <cell r="F6158">
            <v>1848.75</v>
          </cell>
        </row>
        <row r="6159">
          <cell r="D6159">
            <v>120131</v>
          </cell>
          <cell r="E6159" t="str">
            <v>Great Glen St Cuthbert's Church of England Primary School</v>
          </cell>
          <cell r="F6159">
            <v>1450</v>
          </cell>
        </row>
        <row r="6160">
          <cell r="D6160">
            <v>120132</v>
          </cell>
          <cell r="E6160" t="str">
            <v>Harby Church of England Primary School</v>
          </cell>
          <cell r="F6160">
            <v>761.25</v>
          </cell>
        </row>
        <row r="6161">
          <cell r="D6161">
            <v>120134</v>
          </cell>
          <cell r="E6161" t="str">
            <v>St Mary's Church of England Primary School, Hinckley</v>
          </cell>
          <cell r="F6161">
            <v>2465</v>
          </cell>
        </row>
        <row r="6162">
          <cell r="D6162">
            <v>120135</v>
          </cell>
          <cell r="E6162" t="str">
            <v>Hose Church of England Primary School</v>
          </cell>
          <cell r="F6162">
            <v>500</v>
          </cell>
        </row>
        <row r="6163">
          <cell r="D6163">
            <v>120138</v>
          </cell>
          <cell r="E6163" t="str">
            <v>St Denys Church of England Infant School, Ibstock</v>
          </cell>
          <cell r="F6163">
            <v>2491.5</v>
          </cell>
        </row>
        <row r="6164">
          <cell r="D6164">
            <v>120141</v>
          </cell>
          <cell r="E6164" t="str">
            <v>Long Clawson Church of England Primary School</v>
          </cell>
          <cell r="F6164">
            <v>616.25</v>
          </cell>
        </row>
        <row r="6165">
          <cell r="D6165">
            <v>120142</v>
          </cell>
          <cell r="E6165" t="str">
            <v>Long Whatton Church of England Primary School and Community Centre</v>
          </cell>
          <cell r="F6165">
            <v>500</v>
          </cell>
        </row>
        <row r="6166">
          <cell r="D6166">
            <v>120149</v>
          </cell>
          <cell r="E6166" t="str">
            <v>Newbold Church of England Primary School</v>
          </cell>
          <cell r="F6166">
            <v>500</v>
          </cell>
        </row>
        <row r="6167">
          <cell r="D6167">
            <v>120151</v>
          </cell>
          <cell r="E6167" t="str">
            <v>Packington Church of England Primary School</v>
          </cell>
          <cell r="F6167">
            <v>500</v>
          </cell>
        </row>
        <row r="6168">
          <cell r="D6168">
            <v>120153</v>
          </cell>
          <cell r="E6168" t="str">
            <v>St Bartholomew's Church of England Primary School</v>
          </cell>
          <cell r="F6168">
            <v>1413.75</v>
          </cell>
        </row>
        <row r="6169">
          <cell r="D6169">
            <v>120156</v>
          </cell>
          <cell r="E6169" t="str">
            <v>Scalford Church of England Primary School</v>
          </cell>
          <cell r="F6169">
            <v>500</v>
          </cell>
        </row>
        <row r="6170">
          <cell r="D6170">
            <v>120158</v>
          </cell>
          <cell r="E6170" t="str">
            <v>Sheepy Magna Church of England Primary School</v>
          </cell>
          <cell r="F6170">
            <v>500</v>
          </cell>
        </row>
        <row r="6171">
          <cell r="D6171">
            <v>120159</v>
          </cell>
          <cell r="E6171" t="str">
            <v>St Botolph's Church of England Primary School</v>
          </cell>
          <cell r="F6171">
            <v>1703.75</v>
          </cell>
        </row>
        <row r="6172">
          <cell r="D6172">
            <v>120163</v>
          </cell>
          <cell r="E6172" t="str">
            <v>Swithland St Leonard's Church of England Primary School</v>
          </cell>
          <cell r="F6172">
            <v>500</v>
          </cell>
        </row>
        <row r="6173">
          <cell r="D6173">
            <v>120171</v>
          </cell>
          <cell r="E6173" t="str">
            <v>Whitwick St John The Baptist Church of England Primary School</v>
          </cell>
          <cell r="F6173">
            <v>2392.5</v>
          </cell>
        </row>
        <row r="6174">
          <cell r="D6174">
            <v>120172</v>
          </cell>
          <cell r="E6174" t="str">
            <v>Witherley Church of England Primary School</v>
          </cell>
          <cell r="F6174">
            <v>500</v>
          </cell>
        </row>
        <row r="6175">
          <cell r="D6175">
            <v>120173</v>
          </cell>
          <cell r="E6175" t="str">
            <v>Woodhouse Eaves St Paul's Church of England Primary School</v>
          </cell>
          <cell r="F6175">
            <v>543.75</v>
          </cell>
        </row>
        <row r="6176">
          <cell r="D6176">
            <v>120174</v>
          </cell>
          <cell r="E6176" t="str">
            <v>Wymeswold Church of England Primary School</v>
          </cell>
          <cell r="F6176">
            <v>500</v>
          </cell>
        </row>
        <row r="6177">
          <cell r="D6177">
            <v>120175</v>
          </cell>
          <cell r="E6177" t="str">
            <v>Hathern Church of England Primary School</v>
          </cell>
          <cell r="F6177">
            <v>1196.25</v>
          </cell>
        </row>
        <row r="6178">
          <cell r="D6178">
            <v>120176</v>
          </cell>
          <cell r="E6178" t="str">
            <v>Hallaton Church of England Primary School</v>
          </cell>
          <cell r="F6178">
            <v>500</v>
          </cell>
        </row>
        <row r="6179">
          <cell r="D6179">
            <v>120190</v>
          </cell>
          <cell r="E6179" t="str">
            <v>Ashby-de-la-Zouch Church of England Primary School</v>
          </cell>
          <cell r="F6179">
            <v>1631.25</v>
          </cell>
        </row>
        <row r="6180">
          <cell r="D6180">
            <v>120192</v>
          </cell>
          <cell r="E6180" t="str">
            <v>Sir John Moore Church of England Primary School</v>
          </cell>
          <cell r="F6180">
            <v>500</v>
          </cell>
        </row>
        <row r="6181">
          <cell r="D6181">
            <v>120195</v>
          </cell>
          <cell r="E6181" t="str">
            <v>Kilby St Mary's Church of England Primary School</v>
          </cell>
          <cell r="F6181">
            <v>500</v>
          </cell>
        </row>
        <row r="6182">
          <cell r="D6182">
            <v>120201</v>
          </cell>
          <cell r="E6182" t="str">
            <v>Thurlaston Church of England Primary School</v>
          </cell>
          <cell r="F6182">
            <v>500</v>
          </cell>
        </row>
        <row r="6183">
          <cell r="D6183">
            <v>120348</v>
          </cell>
          <cell r="E6183" t="str">
            <v>Maplewell Hall School</v>
          </cell>
          <cell r="F6183">
            <v>31188</v>
          </cell>
        </row>
        <row r="6184">
          <cell r="D6184">
            <v>120352</v>
          </cell>
          <cell r="E6184" t="str">
            <v>Ashmount School</v>
          </cell>
          <cell r="F6184">
            <v>15677.5</v>
          </cell>
        </row>
        <row r="6185">
          <cell r="D6185">
            <v>134640</v>
          </cell>
          <cell r="E6185" t="str">
            <v>Birch Wood (Melton Area Special School)</v>
          </cell>
          <cell r="F6185">
            <v>20931</v>
          </cell>
        </row>
        <row r="6186">
          <cell r="D6186">
            <v>132211</v>
          </cell>
          <cell r="E6186" t="str">
            <v>Caldecote Community Primary School</v>
          </cell>
          <cell r="F6186">
            <v>7975</v>
          </cell>
        </row>
        <row r="6187">
          <cell r="D6187">
            <v>119999</v>
          </cell>
          <cell r="E6187" t="str">
            <v>Bridge Junior School</v>
          </cell>
          <cell r="F6187">
            <v>2138.75</v>
          </cell>
        </row>
        <row r="6188">
          <cell r="D6188">
            <v>120002</v>
          </cell>
          <cell r="E6188" t="str">
            <v>Catherine Infant School</v>
          </cell>
          <cell r="F6188">
            <v>2730</v>
          </cell>
        </row>
        <row r="6189">
          <cell r="D6189">
            <v>120003</v>
          </cell>
          <cell r="E6189" t="str">
            <v>Catherine Junior School</v>
          </cell>
          <cell r="F6189">
            <v>3987.5</v>
          </cell>
        </row>
        <row r="6190">
          <cell r="D6190">
            <v>120005</v>
          </cell>
          <cell r="E6190" t="str">
            <v>Evington Valley Primary School</v>
          </cell>
          <cell r="F6190">
            <v>2247.5</v>
          </cell>
        </row>
        <row r="6191">
          <cell r="D6191">
            <v>120006</v>
          </cell>
          <cell r="E6191" t="str">
            <v>Granby Primary School</v>
          </cell>
          <cell r="F6191">
            <v>3987.5</v>
          </cell>
        </row>
        <row r="6192">
          <cell r="D6192">
            <v>120009</v>
          </cell>
          <cell r="E6192" t="str">
            <v>Rushey Mead Primary School</v>
          </cell>
          <cell r="F6192">
            <v>2999.5</v>
          </cell>
        </row>
        <row r="6193">
          <cell r="D6193">
            <v>120014</v>
          </cell>
          <cell r="E6193" t="str">
            <v>Imperial Avenue Infant School</v>
          </cell>
          <cell r="F6193">
            <v>2924.5</v>
          </cell>
        </row>
        <row r="6194">
          <cell r="D6194">
            <v>120015</v>
          </cell>
          <cell r="E6194" t="str">
            <v>Inglehurst Infant School</v>
          </cell>
          <cell r="F6194">
            <v>3153.75</v>
          </cell>
        </row>
        <row r="6195">
          <cell r="D6195">
            <v>120016</v>
          </cell>
          <cell r="E6195" t="str">
            <v>Inglehurst Junior School</v>
          </cell>
          <cell r="F6195">
            <v>5496.5</v>
          </cell>
        </row>
        <row r="6196">
          <cell r="D6196">
            <v>120017</v>
          </cell>
          <cell r="E6196" t="str">
            <v>King Richard III Infant and Nursery School</v>
          </cell>
          <cell r="F6196">
            <v>2579</v>
          </cell>
        </row>
        <row r="6197">
          <cell r="D6197">
            <v>120018</v>
          </cell>
          <cell r="E6197" t="str">
            <v>Mayflower Primary School</v>
          </cell>
          <cell r="F6197">
            <v>1776.25</v>
          </cell>
        </row>
        <row r="6198">
          <cell r="D6198">
            <v>120023</v>
          </cell>
          <cell r="E6198" t="str">
            <v>Merrydale Infant School</v>
          </cell>
          <cell r="F6198">
            <v>1885</v>
          </cell>
        </row>
        <row r="6199">
          <cell r="D6199">
            <v>120025</v>
          </cell>
          <cell r="E6199" t="str">
            <v>St Mary's Fields Primary School</v>
          </cell>
          <cell r="F6199">
            <v>3625</v>
          </cell>
        </row>
        <row r="6200">
          <cell r="D6200">
            <v>120026</v>
          </cell>
          <cell r="E6200" t="str">
            <v>Shaftesbury Junior School</v>
          </cell>
          <cell r="F6200">
            <v>2175</v>
          </cell>
        </row>
        <row r="6201">
          <cell r="D6201">
            <v>120028</v>
          </cell>
          <cell r="E6201" t="str">
            <v>Wyvern Primary School</v>
          </cell>
          <cell r="F6201">
            <v>2465</v>
          </cell>
        </row>
        <row r="6202">
          <cell r="D6202">
            <v>120029</v>
          </cell>
          <cell r="E6202" t="str">
            <v>Montrose School</v>
          </cell>
          <cell r="F6202">
            <v>3915</v>
          </cell>
        </row>
        <row r="6203">
          <cell r="D6203">
            <v>120034</v>
          </cell>
          <cell r="E6203" t="str">
            <v>Folville Junior School</v>
          </cell>
          <cell r="F6203">
            <v>4168.75</v>
          </cell>
        </row>
        <row r="6204">
          <cell r="D6204">
            <v>120037</v>
          </cell>
          <cell r="E6204" t="str">
            <v>Shenton Primary School</v>
          </cell>
          <cell r="F6204">
            <v>1993.75</v>
          </cell>
        </row>
        <row r="6205">
          <cell r="D6205">
            <v>120038</v>
          </cell>
          <cell r="E6205" t="str">
            <v>Stokes Wood Primary School</v>
          </cell>
          <cell r="F6205">
            <v>5655</v>
          </cell>
        </row>
        <row r="6206">
          <cell r="D6206">
            <v>120039</v>
          </cell>
          <cell r="E6206" t="str">
            <v>Wolsey House Primary School</v>
          </cell>
          <cell r="F6206">
            <v>6851.25</v>
          </cell>
        </row>
        <row r="6207">
          <cell r="D6207">
            <v>120040</v>
          </cell>
          <cell r="E6207" t="str">
            <v>Buswells Lodge Primary School</v>
          </cell>
          <cell r="F6207">
            <v>6887.5</v>
          </cell>
        </row>
        <row r="6208">
          <cell r="D6208">
            <v>120047</v>
          </cell>
          <cell r="E6208" t="str">
            <v>Sandfield Close Primary School</v>
          </cell>
          <cell r="F6208">
            <v>2731.5</v>
          </cell>
        </row>
        <row r="6209">
          <cell r="D6209">
            <v>120050</v>
          </cell>
          <cell r="E6209" t="str">
            <v>Barley Croft Primary School</v>
          </cell>
          <cell r="F6209">
            <v>5847.25</v>
          </cell>
        </row>
        <row r="6210">
          <cell r="D6210">
            <v>120065</v>
          </cell>
          <cell r="E6210" t="str">
            <v>Taylor Road Primary School</v>
          </cell>
          <cell r="F6210">
            <v>7757.5</v>
          </cell>
        </row>
        <row r="6211">
          <cell r="D6211">
            <v>120068</v>
          </cell>
          <cell r="E6211" t="str">
            <v>Linden Primary School</v>
          </cell>
          <cell r="F6211">
            <v>2610</v>
          </cell>
        </row>
        <row r="6212">
          <cell r="D6212">
            <v>120069</v>
          </cell>
          <cell r="E6212" t="str">
            <v>Eyres Monsell Primary School</v>
          </cell>
          <cell r="F6212">
            <v>5038.75</v>
          </cell>
        </row>
        <row r="6213">
          <cell r="D6213">
            <v>120071</v>
          </cell>
          <cell r="E6213" t="str">
            <v>Hazel Community Primary School</v>
          </cell>
          <cell r="F6213">
            <v>4168.75</v>
          </cell>
        </row>
        <row r="6214">
          <cell r="D6214">
            <v>120072</v>
          </cell>
          <cell r="E6214" t="str">
            <v>Charnwood Primary School</v>
          </cell>
          <cell r="F6214">
            <v>2283.75</v>
          </cell>
        </row>
        <row r="6215">
          <cell r="D6215">
            <v>120073</v>
          </cell>
          <cell r="E6215" t="str">
            <v>Mellor Community Primary School</v>
          </cell>
          <cell r="F6215">
            <v>4676.25</v>
          </cell>
        </row>
        <row r="6216">
          <cell r="D6216">
            <v>120077</v>
          </cell>
          <cell r="E6216" t="str">
            <v>Marriott Primary School</v>
          </cell>
          <cell r="F6216">
            <v>7830</v>
          </cell>
        </row>
        <row r="6217">
          <cell r="D6217">
            <v>120081</v>
          </cell>
          <cell r="E6217" t="str">
            <v>Whitehall Primary School</v>
          </cell>
          <cell r="F6217">
            <v>2211.25</v>
          </cell>
        </row>
        <row r="6218">
          <cell r="D6218">
            <v>120084</v>
          </cell>
          <cell r="E6218" t="str">
            <v>Spinney Hill Primary School</v>
          </cell>
          <cell r="F6218">
            <v>4023.75</v>
          </cell>
        </row>
        <row r="6219">
          <cell r="D6219">
            <v>120086</v>
          </cell>
          <cell r="E6219" t="str">
            <v>Scraptoft Valley Primary School</v>
          </cell>
          <cell r="F6219">
            <v>5292.5</v>
          </cell>
        </row>
        <row r="6220">
          <cell r="D6220">
            <v>120087</v>
          </cell>
          <cell r="E6220" t="str">
            <v>Beaumont Lodge Primary School</v>
          </cell>
          <cell r="F6220">
            <v>2682.5</v>
          </cell>
        </row>
        <row r="6221">
          <cell r="D6221">
            <v>120088</v>
          </cell>
          <cell r="E6221" t="str">
            <v>Parks Primary School</v>
          </cell>
          <cell r="F6221">
            <v>6633.75</v>
          </cell>
        </row>
        <row r="6222">
          <cell r="D6222">
            <v>120095</v>
          </cell>
          <cell r="E6222" t="str">
            <v>Coleman Primary School</v>
          </cell>
          <cell r="F6222">
            <v>3480</v>
          </cell>
        </row>
        <row r="6223">
          <cell r="D6223">
            <v>120100</v>
          </cell>
          <cell r="E6223" t="str">
            <v>Herrick Primary School</v>
          </cell>
          <cell r="F6223">
            <v>1812.5</v>
          </cell>
        </row>
        <row r="6224">
          <cell r="D6224">
            <v>120101</v>
          </cell>
          <cell r="E6224" t="str">
            <v>Slater Primary School</v>
          </cell>
          <cell r="F6224">
            <v>2175</v>
          </cell>
        </row>
        <row r="6225">
          <cell r="D6225">
            <v>131513</v>
          </cell>
          <cell r="E6225" t="str">
            <v>Glebelands Primary School</v>
          </cell>
          <cell r="F6225">
            <v>2138.75</v>
          </cell>
        </row>
        <row r="6226">
          <cell r="D6226">
            <v>120107</v>
          </cell>
          <cell r="E6226" t="str">
            <v>Alderman Richard Hallam Primary School</v>
          </cell>
          <cell r="F6226">
            <v>4313.75</v>
          </cell>
        </row>
        <row r="6227">
          <cell r="D6227">
            <v>120108</v>
          </cell>
          <cell r="E6227" t="str">
            <v>Medway Community Primary School</v>
          </cell>
          <cell r="F6227">
            <v>3878.75</v>
          </cell>
        </row>
        <row r="6228">
          <cell r="D6228">
            <v>130927</v>
          </cell>
          <cell r="E6228" t="str">
            <v>Dovelands Primary School</v>
          </cell>
          <cell r="F6228">
            <v>3153.75</v>
          </cell>
        </row>
        <row r="6229">
          <cell r="D6229">
            <v>134305</v>
          </cell>
          <cell r="E6229" t="str">
            <v>Rolleston Primary School</v>
          </cell>
          <cell r="F6229">
            <v>6887.5</v>
          </cell>
        </row>
        <row r="6230">
          <cell r="D6230">
            <v>120187</v>
          </cell>
          <cell r="E6230" t="str">
            <v>St Barnabas CofE Primary School</v>
          </cell>
          <cell r="F6230">
            <v>1703.75</v>
          </cell>
        </row>
        <row r="6231">
          <cell r="D6231">
            <v>120230</v>
          </cell>
          <cell r="E6231" t="str">
            <v>St John the Baptist CofE Primary School</v>
          </cell>
          <cell r="F6231">
            <v>2863.75</v>
          </cell>
        </row>
        <row r="6232">
          <cell r="D6232">
            <v>131002</v>
          </cell>
          <cell r="E6232" t="str">
            <v>Avenue Primary School</v>
          </cell>
          <cell r="F6232">
            <v>4603.75</v>
          </cell>
        </row>
        <row r="6233">
          <cell r="D6233">
            <v>138869</v>
          </cell>
          <cell r="E6233" t="str">
            <v>Madani Boys School</v>
          </cell>
          <cell r="F6233">
            <v>5934</v>
          </cell>
        </row>
        <row r="6234">
          <cell r="D6234">
            <v>131945</v>
          </cell>
          <cell r="E6234" t="str">
            <v>New College Leicester</v>
          </cell>
          <cell r="F6234">
            <v>32430</v>
          </cell>
        </row>
        <row r="6235">
          <cell r="D6235">
            <v>120277</v>
          </cell>
          <cell r="E6235" t="str">
            <v>Crown Hills Community College</v>
          </cell>
          <cell r="F6235">
            <v>23460</v>
          </cell>
        </row>
        <row r="6236">
          <cell r="D6236">
            <v>120281</v>
          </cell>
          <cell r="E6236" t="str">
            <v>Beaumont Leys School</v>
          </cell>
          <cell r="F6236">
            <v>23736</v>
          </cell>
        </row>
        <row r="6237">
          <cell r="D6237">
            <v>120286</v>
          </cell>
          <cell r="E6237" t="str">
            <v>Soar Valley College</v>
          </cell>
          <cell r="F6237">
            <v>31878</v>
          </cell>
        </row>
        <row r="6238">
          <cell r="D6238">
            <v>120292</v>
          </cell>
          <cell r="E6238" t="str">
            <v>Moat Community College</v>
          </cell>
          <cell r="F6238">
            <v>22356</v>
          </cell>
        </row>
        <row r="6239">
          <cell r="D6239">
            <v>120297</v>
          </cell>
          <cell r="E6239" t="str">
            <v>The City of Leicester College</v>
          </cell>
          <cell r="F6239">
            <v>22080</v>
          </cell>
        </row>
        <row r="6240">
          <cell r="D6240">
            <v>120298</v>
          </cell>
          <cell r="E6240" t="str">
            <v>Fullhurst Community College</v>
          </cell>
          <cell r="F6240">
            <v>38226</v>
          </cell>
        </row>
        <row r="6241">
          <cell r="D6241">
            <v>129645</v>
          </cell>
          <cell r="E6241" t="str">
            <v>Madani Girls' School</v>
          </cell>
          <cell r="F6241">
            <v>5589</v>
          </cell>
        </row>
        <row r="6242">
          <cell r="D6242">
            <v>120361</v>
          </cell>
          <cell r="E6242" t="str">
            <v>Nether Hall School</v>
          </cell>
          <cell r="F6242">
            <v>10090</v>
          </cell>
        </row>
        <row r="6243">
          <cell r="D6243">
            <v>130353</v>
          </cell>
          <cell r="E6243" t="str">
            <v>Oaklands School</v>
          </cell>
          <cell r="F6243">
            <v>7467.5</v>
          </cell>
        </row>
        <row r="6244">
          <cell r="D6244">
            <v>130371</v>
          </cell>
          <cell r="E6244" t="str">
            <v>Ellesmere College</v>
          </cell>
          <cell r="F6244">
            <v>33367</v>
          </cell>
        </row>
        <row r="6245">
          <cell r="D6245">
            <v>131099</v>
          </cell>
          <cell r="E6245" t="str">
            <v>West Gate School</v>
          </cell>
          <cell r="F6245">
            <v>14824</v>
          </cell>
        </row>
        <row r="6246">
          <cell r="D6246">
            <v>120181</v>
          </cell>
          <cell r="E6246" t="str">
            <v>Oakham CofE Primary School</v>
          </cell>
          <cell r="F6246">
            <v>2066.25</v>
          </cell>
        </row>
        <row r="6247">
          <cell r="D6247">
            <v>120229</v>
          </cell>
          <cell r="E6247" t="str">
            <v>St Mary and St John CofE VA Primary School</v>
          </cell>
          <cell r="F6247">
            <v>543.75</v>
          </cell>
        </row>
        <row r="6248">
          <cell r="D6248">
            <v>120355</v>
          </cell>
          <cell r="E6248" t="str">
            <v>The Parks School</v>
          </cell>
          <cell r="F6248">
            <v>1500</v>
          </cell>
        </row>
        <row r="6249">
          <cell r="D6249">
            <v>124034</v>
          </cell>
          <cell r="E6249" t="str">
            <v>Christ Church Primary School</v>
          </cell>
          <cell r="F6249">
            <v>2283.75</v>
          </cell>
        </row>
        <row r="6250">
          <cell r="D6250">
            <v>124040</v>
          </cell>
          <cell r="E6250" t="str">
            <v>Victoria Community School</v>
          </cell>
          <cell r="F6250">
            <v>4023.75</v>
          </cell>
        </row>
        <row r="6251">
          <cell r="D6251">
            <v>124046</v>
          </cell>
          <cell r="E6251" t="str">
            <v>Tower View Primary School</v>
          </cell>
          <cell r="F6251">
            <v>3226.25</v>
          </cell>
        </row>
        <row r="6252">
          <cell r="D6252">
            <v>124054</v>
          </cell>
          <cell r="E6252" t="str">
            <v>The Croft Primary School</v>
          </cell>
          <cell r="F6252">
            <v>906.25</v>
          </cell>
        </row>
        <row r="6253">
          <cell r="D6253">
            <v>124056</v>
          </cell>
          <cell r="E6253" t="str">
            <v>Ravensmead Primary School</v>
          </cell>
          <cell r="F6253">
            <v>2392.5</v>
          </cell>
        </row>
        <row r="6254">
          <cell r="D6254">
            <v>124057</v>
          </cell>
          <cell r="E6254" t="str">
            <v>Wood Lane Primary School</v>
          </cell>
          <cell r="F6254">
            <v>616.25</v>
          </cell>
        </row>
        <row r="6255">
          <cell r="D6255">
            <v>124061</v>
          </cell>
          <cell r="E6255" t="str">
            <v>Moor First School</v>
          </cell>
          <cell r="F6255">
            <v>500</v>
          </cell>
        </row>
        <row r="6256">
          <cell r="D6256">
            <v>124062</v>
          </cell>
          <cell r="E6256" t="str">
            <v>Squirrel Hayes First School</v>
          </cell>
          <cell r="F6256">
            <v>1341.25</v>
          </cell>
        </row>
        <row r="6257">
          <cell r="D6257">
            <v>124067</v>
          </cell>
          <cell r="E6257" t="str">
            <v>Bridgtown Primary School</v>
          </cell>
          <cell r="F6257">
            <v>4748.75</v>
          </cell>
        </row>
        <row r="6258">
          <cell r="D6258">
            <v>124068</v>
          </cell>
          <cell r="E6258" t="str">
            <v>Chadsmoor Community Infants and Nursery School</v>
          </cell>
          <cell r="F6258">
            <v>2247.5</v>
          </cell>
        </row>
        <row r="6259">
          <cell r="D6259">
            <v>124070</v>
          </cell>
          <cell r="E6259" t="str">
            <v>Five Ways Primary School</v>
          </cell>
          <cell r="F6259">
            <v>3190</v>
          </cell>
        </row>
        <row r="6260">
          <cell r="D6260">
            <v>124072</v>
          </cell>
          <cell r="E6260" t="str">
            <v>West Hill Primary School</v>
          </cell>
          <cell r="F6260">
            <v>3915</v>
          </cell>
        </row>
        <row r="6261">
          <cell r="D6261">
            <v>124076</v>
          </cell>
          <cell r="E6261" t="str">
            <v>Cheadle Primary School</v>
          </cell>
          <cell r="F6261">
            <v>3045</v>
          </cell>
        </row>
        <row r="6262">
          <cell r="D6262">
            <v>124081</v>
          </cell>
          <cell r="E6262" t="str">
            <v>Millfield Primary School</v>
          </cell>
          <cell r="F6262">
            <v>2247.5</v>
          </cell>
        </row>
        <row r="6263">
          <cell r="D6263">
            <v>124084</v>
          </cell>
          <cell r="E6263" t="str">
            <v>St Stephen's Primary School</v>
          </cell>
          <cell r="F6263">
            <v>1087.5</v>
          </cell>
        </row>
        <row r="6264">
          <cell r="D6264">
            <v>124085</v>
          </cell>
          <cell r="E6264" t="str">
            <v>Fulford Primary School</v>
          </cell>
          <cell r="F6264">
            <v>500</v>
          </cell>
        </row>
        <row r="6265">
          <cell r="D6265">
            <v>124087</v>
          </cell>
          <cell r="E6265" t="str">
            <v>Thomas Barnes Primary School</v>
          </cell>
          <cell r="F6265">
            <v>500</v>
          </cell>
        </row>
        <row r="6266">
          <cell r="D6266">
            <v>124089</v>
          </cell>
          <cell r="E6266" t="str">
            <v>Dove Bank Primary School</v>
          </cell>
          <cell r="F6266">
            <v>1268.75</v>
          </cell>
        </row>
        <row r="6267">
          <cell r="D6267">
            <v>124093</v>
          </cell>
          <cell r="E6267" t="str">
            <v>Talbot First School</v>
          </cell>
          <cell r="F6267">
            <v>500</v>
          </cell>
        </row>
        <row r="6268">
          <cell r="D6268">
            <v>124097</v>
          </cell>
          <cell r="E6268" t="str">
            <v>Springhead Primary School</v>
          </cell>
          <cell r="F6268">
            <v>1703.75</v>
          </cell>
        </row>
        <row r="6269">
          <cell r="D6269">
            <v>124104</v>
          </cell>
          <cell r="E6269" t="str">
            <v>Longwood Primary School</v>
          </cell>
          <cell r="F6269">
            <v>2356.25</v>
          </cell>
        </row>
        <row r="6270">
          <cell r="D6270">
            <v>124105</v>
          </cell>
          <cell r="E6270" t="str">
            <v>Green Lea First School</v>
          </cell>
          <cell r="F6270">
            <v>500</v>
          </cell>
        </row>
        <row r="6271">
          <cell r="D6271">
            <v>124110</v>
          </cell>
          <cell r="E6271" t="str">
            <v>Hassell Primary School</v>
          </cell>
          <cell r="F6271">
            <v>2283.75</v>
          </cell>
        </row>
        <row r="6272">
          <cell r="D6272">
            <v>124115</v>
          </cell>
          <cell r="E6272" t="str">
            <v>May Bank Infants' School</v>
          </cell>
          <cell r="F6272">
            <v>500</v>
          </cell>
        </row>
        <row r="6273">
          <cell r="D6273">
            <v>124119</v>
          </cell>
          <cell r="E6273" t="str">
            <v>Westlands Primary School</v>
          </cell>
          <cell r="F6273">
            <v>1595</v>
          </cell>
        </row>
        <row r="6274">
          <cell r="D6274">
            <v>124130</v>
          </cell>
          <cell r="E6274" t="str">
            <v>Oakridge Primary School</v>
          </cell>
          <cell r="F6274">
            <v>500</v>
          </cell>
        </row>
        <row r="6275">
          <cell r="D6275">
            <v>124141</v>
          </cell>
          <cell r="E6275" t="str">
            <v>Springfields First School</v>
          </cell>
          <cell r="F6275">
            <v>906.25</v>
          </cell>
        </row>
        <row r="6276">
          <cell r="D6276">
            <v>124146</v>
          </cell>
          <cell r="E6276" t="str">
            <v>Endon Hall Primary School</v>
          </cell>
          <cell r="F6276">
            <v>500</v>
          </cell>
        </row>
        <row r="6277">
          <cell r="D6277">
            <v>124147</v>
          </cell>
          <cell r="E6277" t="str">
            <v>Ashcroft Infants' School</v>
          </cell>
          <cell r="F6277">
            <v>870</v>
          </cell>
        </row>
        <row r="6278">
          <cell r="D6278">
            <v>124150</v>
          </cell>
          <cell r="E6278" t="str">
            <v>Thomas Russell Junior School</v>
          </cell>
          <cell r="F6278">
            <v>500</v>
          </cell>
        </row>
        <row r="6279">
          <cell r="D6279">
            <v>124151</v>
          </cell>
          <cell r="E6279" t="str">
            <v>Hayes Meadow Primary School</v>
          </cell>
          <cell r="F6279">
            <v>1921.25</v>
          </cell>
        </row>
        <row r="6280">
          <cell r="D6280">
            <v>124155</v>
          </cell>
          <cell r="E6280" t="str">
            <v>Florendine Primary School</v>
          </cell>
          <cell r="F6280">
            <v>2138.75</v>
          </cell>
        </row>
        <row r="6281">
          <cell r="D6281">
            <v>124161</v>
          </cell>
          <cell r="E6281" t="str">
            <v>Willows Primary School</v>
          </cell>
          <cell r="F6281">
            <v>5618.75</v>
          </cell>
        </row>
        <row r="6282">
          <cell r="D6282">
            <v>124162</v>
          </cell>
          <cell r="E6282" t="str">
            <v>Glenthorne Community Primary School</v>
          </cell>
          <cell r="F6282">
            <v>1740</v>
          </cell>
        </row>
        <row r="6283">
          <cell r="D6283">
            <v>124163</v>
          </cell>
          <cell r="E6283" t="str">
            <v>Springcroft Primary School</v>
          </cell>
          <cell r="F6283">
            <v>580</v>
          </cell>
        </row>
        <row r="6284">
          <cell r="D6284">
            <v>124164</v>
          </cell>
          <cell r="E6284" t="str">
            <v>Pirehill First School</v>
          </cell>
          <cell r="F6284">
            <v>1921.25</v>
          </cell>
        </row>
        <row r="6285">
          <cell r="D6285">
            <v>124165</v>
          </cell>
          <cell r="E6285" t="str">
            <v>Hanbury's Farm Community Primary School</v>
          </cell>
          <cell r="F6285">
            <v>2392.5</v>
          </cell>
        </row>
        <row r="6286">
          <cell r="D6286">
            <v>124166</v>
          </cell>
          <cell r="E6286" t="str">
            <v>Oakhill Primary School</v>
          </cell>
          <cell r="F6286">
            <v>1993.75</v>
          </cell>
        </row>
        <row r="6287">
          <cell r="D6287">
            <v>124168</v>
          </cell>
          <cell r="E6287" t="str">
            <v>Chancel Primary School</v>
          </cell>
          <cell r="F6287">
            <v>1486.25</v>
          </cell>
        </row>
        <row r="6288">
          <cell r="D6288">
            <v>124171</v>
          </cell>
          <cell r="E6288" t="str">
            <v>The John Bamford Primary School</v>
          </cell>
          <cell r="F6288">
            <v>2718.75</v>
          </cell>
        </row>
        <row r="6289">
          <cell r="D6289">
            <v>124174</v>
          </cell>
          <cell r="E6289" t="str">
            <v>Lane Green First School</v>
          </cell>
          <cell r="F6289">
            <v>1160</v>
          </cell>
        </row>
        <row r="6290">
          <cell r="D6290">
            <v>124175</v>
          </cell>
          <cell r="E6290" t="str">
            <v>Jerome Primary School</v>
          </cell>
          <cell r="F6290">
            <v>1305</v>
          </cell>
        </row>
        <row r="6291">
          <cell r="D6291">
            <v>124176</v>
          </cell>
          <cell r="E6291" t="str">
            <v>Amington Heath Primary School and Nursery</v>
          </cell>
          <cell r="F6291">
            <v>2465</v>
          </cell>
        </row>
        <row r="6292">
          <cell r="D6292">
            <v>124177</v>
          </cell>
          <cell r="E6292" t="str">
            <v>Perton First School</v>
          </cell>
          <cell r="F6292">
            <v>1450</v>
          </cell>
        </row>
        <row r="6293">
          <cell r="D6293">
            <v>124183</v>
          </cell>
          <cell r="E6293" t="str">
            <v>Gorsemoor Primary School</v>
          </cell>
          <cell r="F6293">
            <v>2428.75</v>
          </cell>
        </row>
        <row r="6294">
          <cell r="D6294">
            <v>124189</v>
          </cell>
          <cell r="E6294" t="str">
            <v>Cheslyn Hay Primary School</v>
          </cell>
          <cell r="F6294">
            <v>1848.75</v>
          </cell>
        </row>
        <row r="6295">
          <cell r="D6295">
            <v>124190</v>
          </cell>
          <cell r="E6295" t="str">
            <v>Landywood Primary School</v>
          </cell>
          <cell r="F6295">
            <v>2211.25</v>
          </cell>
        </row>
        <row r="6296">
          <cell r="D6296">
            <v>124192</v>
          </cell>
          <cell r="E6296" t="str">
            <v>Blakeley Heath Primary School</v>
          </cell>
          <cell r="F6296">
            <v>2428.75</v>
          </cell>
        </row>
        <row r="6297">
          <cell r="D6297">
            <v>124193</v>
          </cell>
          <cell r="E6297" t="str">
            <v>Westfield Primary School</v>
          </cell>
          <cell r="F6297">
            <v>1413.75</v>
          </cell>
        </row>
        <row r="6298">
          <cell r="D6298">
            <v>124195</v>
          </cell>
          <cell r="E6298" t="str">
            <v>Cooper Perry Primary School</v>
          </cell>
          <cell r="F6298">
            <v>725</v>
          </cell>
        </row>
        <row r="6299">
          <cell r="D6299">
            <v>124196</v>
          </cell>
          <cell r="E6299" t="str">
            <v>Tillington Manor Primary School</v>
          </cell>
          <cell r="F6299">
            <v>2283.75</v>
          </cell>
        </row>
        <row r="6300">
          <cell r="D6300">
            <v>124199</v>
          </cell>
          <cell r="E6300" t="str">
            <v>St Leonard's Primary School</v>
          </cell>
          <cell r="F6300">
            <v>761.25</v>
          </cell>
        </row>
        <row r="6301">
          <cell r="D6301">
            <v>124200</v>
          </cell>
          <cell r="E6301" t="str">
            <v>Doxey Primary and Nursery School</v>
          </cell>
          <cell r="F6301">
            <v>3298.75</v>
          </cell>
        </row>
        <row r="6302">
          <cell r="D6302">
            <v>124202</v>
          </cell>
          <cell r="E6302" t="str">
            <v>Burton Manor Primary School</v>
          </cell>
          <cell r="F6302">
            <v>2936.25</v>
          </cell>
        </row>
        <row r="6303">
          <cell r="D6303">
            <v>124205</v>
          </cell>
          <cell r="E6303" t="str">
            <v>Flash Ley Primary School</v>
          </cell>
          <cell r="F6303">
            <v>2465</v>
          </cell>
        </row>
        <row r="6304">
          <cell r="D6304">
            <v>124207</v>
          </cell>
          <cell r="E6304" t="str">
            <v>Chase Terrace Primary School</v>
          </cell>
          <cell r="F6304">
            <v>3117.5</v>
          </cell>
        </row>
        <row r="6305">
          <cell r="D6305">
            <v>124209</v>
          </cell>
          <cell r="E6305" t="str">
            <v>Fulfen Primary School</v>
          </cell>
          <cell r="F6305">
            <v>1957.5</v>
          </cell>
        </row>
        <row r="6306">
          <cell r="D6306">
            <v>132260</v>
          </cell>
          <cell r="E6306" t="str">
            <v>Forsbrook CofE Controlled Primary School</v>
          </cell>
          <cell r="F6306">
            <v>942.5</v>
          </cell>
        </row>
        <row r="6307">
          <cell r="D6307">
            <v>124231</v>
          </cell>
          <cell r="E6307" t="str">
            <v>All Saints CofE (C) Primary School</v>
          </cell>
          <cell r="F6307">
            <v>725</v>
          </cell>
        </row>
        <row r="6308">
          <cell r="D6308">
            <v>124232</v>
          </cell>
          <cell r="E6308" t="str">
            <v>Hugo Meynell CofE (VC) Primary School</v>
          </cell>
          <cell r="F6308">
            <v>688.75</v>
          </cell>
        </row>
        <row r="6309">
          <cell r="D6309">
            <v>124233</v>
          </cell>
          <cell r="E6309" t="str">
            <v>Barlaston CofE (C) First School</v>
          </cell>
          <cell r="F6309">
            <v>978.75</v>
          </cell>
        </row>
        <row r="6310">
          <cell r="D6310">
            <v>124234</v>
          </cell>
          <cell r="E6310" t="str">
            <v>Berkswich CofE (VC) Primary School</v>
          </cell>
          <cell r="F6310">
            <v>500</v>
          </cell>
        </row>
        <row r="6311">
          <cell r="D6311">
            <v>124235</v>
          </cell>
          <cell r="E6311" t="str">
            <v>Betley CofE VC Primary School</v>
          </cell>
          <cell r="F6311">
            <v>500</v>
          </cell>
        </row>
        <row r="6312">
          <cell r="D6312">
            <v>124238</v>
          </cell>
          <cell r="E6312" t="str">
            <v>St Anne's CofE (VC) Primary School</v>
          </cell>
          <cell r="F6312">
            <v>833.75</v>
          </cell>
        </row>
        <row r="6313">
          <cell r="D6313">
            <v>124240</v>
          </cell>
          <cell r="E6313" t="str">
            <v>Chadsmoor CofE (VC) Junior School</v>
          </cell>
          <cell r="F6313">
            <v>3045</v>
          </cell>
        </row>
        <row r="6314">
          <cell r="D6314">
            <v>124242</v>
          </cell>
          <cell r="E6314" t="str">
            <v>St Andrew's CofE (C) Primary School</v>
          </cell>
          <cell r="F6314">
            <v>500</v>
          </cell>
        </row>
        <row r="6315">
          <cell r="D6315">
            <v>124249</v>
          </cell>
          <cell r="E6315" t="str">
            <v>Mary Howard CofE (VC) Primary School</v>
          </cell>
          <cell r="F6315">
            <v>500</v>
          </cell>
        </row>
        <row r="6316">
          <cell r="D6316">
            <v>124254</v>
          </cell>
          <cell r="E6316" t="str">
            <v>St John's CofE (C) Primary School</v>
          </cell>
          <cell r="F6316">
            <v>616.25</v>
          </cell>
        </row>
        <row r="6317">
          <cell r="D6317">
            <v>124257</v>
          </cell>
          <cell r="E6317" t="str">
            <v>Christ Church CofE (C) Primary School</v>
          </cell>
          <cell r="F6317">
            <v>1232.5</v>
          </cell>
        </row>
        <row r="6318">
          <cell r="D6318">
            <v>124261</v>
          </cell>
          <cell r="E6318" t="str">
            <v>St Bartholomew's CofE (C) School</v>
          </cell>
          <cell r="F6318">
            <v>500</v>
          </cell>
        </row>
        <row r="6319">
          <cell r="D6319">
            <v>124262</v>
          </cell>
          <cell r="E6319" t="str">
            <v>St Peter's CofE (VC) First School</v>
          </cell>
          <cell r="F6319">
            <v>500</v>
          </cell>
        </row>
        <row r="6320">
          <cell r="D6320">
            <v>124265</v>
          </cell>
          <cell r="E6320" t="str">
            <v>St Chad's CofE (C) Primary School</v>
          </cell>
          <cell r="F6320">
            <v>1631.25</v>
          </cell>
        </row>
        <row r="6321">
          <cell r="D6321">
            <v>124267</v>
          </cell>
          <cell r="E6321" t="str">
            <v>St Luke's CofE (C) Primary School</v>
          </cell>
          <cell r="F6321">
            <v>2392.5</v>
          </cell>
        </row>
        <row r="6322">
          <cell r="D6322">
            <v>124268</v>
          </cell>
          <cell r="E6322" t="str">
            <v>St Margaret's CofE (VC) Junior School</v>
          </cell>
          <cell r="F6322">
            <v>543.75</v>
          </cell>
        </row>
        <row r="6323">
          <cell r="D6323">
            <v>124269</v>
          </cell>
          <cell r="E6323" t="str">
            <v>St Chad's CofE (VC) First School</v>
          </cell>
          <cell r="F6323">
            <v>500</v>
          </cell>
        </row>
        <row r="6324">
          <cell r="D6324">
            <v>124274</v>
          </cell>
          <cell r="E6324" t="str">
            <v>All Saints CofE (C) First School</v>
          </cell>
          <cell r="F6324">
            <v>500</v>
          </cell>
        </row>
        <row r="6325">
          <cell r="D6325">
            <v>124275</v>
          </cell>
          <cell r="E6325" t="str">
            <v>St Michael's CofE (C) First School</v>
          </cell>
          <cell r="F6325">
            <v>942.5</v>
          </cell>
        </row>
        <row r="6326">
          <cell r="D6326">
            <v>124278</v>
          </cell>
          <cell r="E6326" t="str">
            <v>St John's CofE (C) Primary School</v>
          </cell>
          <cell r="F6326">
            <v>652.5</v>
          </cell>
        </row>
        <row r="6327">
          <cell r="D6327">
            <v>124279</v>
          </cell>
          <cell r="E6327" t="str">
            <v>Tittensor CofE (C) First School</v>
          </cell>
          <cell r="F6327">
            <v>500</v>
          </cell>
        </row>
        <row r="6328">
          <cell r="D6328">
            <v>124289</v>
          </cell>
          <cell r="E6328" t="str">
            <v>Sir John Offley CofE (VC) Primary School</v>
          </cell>
          <cell r="F6328">
            <v>1631.25</v>
          </cell>
        </row>
        <row r="6329">
          <cell r="D6329">
            <v>124290</v>
          </cell>
          <cell r="E6329" t="str">
            <v>Baldwins Gate CofE(VC) Primary School</v>
          </cell>
          <cell r="F6329">
            <v>688.75</v>
          </cell>
        </row>
        <row r="6330">
          <cell r="D6330">
            <v>124291</v>
          </cell>
          <cell r="E6330" t="str">
            <v>Hob Hill CE/Methodist (VC) Primary School</v>
          </cell>
          <cell r="F6330">
            <v>1450</v>
          </cell>
        </row>
        <row r="6331">
          <cell r="D6331">
            <v>124294</v>
          </cell>
          <cell r="E6331" t="str">
            <v>Holy Trinity CofE (C) Primary School</v>
          </cell>
          <cell r="F6331">
            <v>1341.25</v>
          </cell>
        </row>
        <row r="6332">
          <cell r="D6332">
            <v>124299</v>
          </cell>
          <cell r="E6332" t="str">
            <v>St Paul's CofE (C) Primary School</v>
          </cell>
          <cell r="F6332">
            <v>1196.25</v>
          </cell>
        </row>
        <row r="6333">
          <cell r="D6333">
            <v>124302</v>
          </cell>
          <cell r="E6333" t="str">
            <v>All Saints CofE (VC) Primary School</v>
          </cell>
          <cell r="F6333">
            <v>500</v>
          </cell>
        </row>
        <row r="6334">
          <cell r="D6334">
            <v>124326</v>
          </cell>
          <cell r="E6334" t="str">
            <v>St Modwen's Catholic Primary School</v>
          </cell>
          <cell r="F6334">
            <v>1921.25</v>
          </cell>
        </row>
        <row r="6335">
          <cell r="D6335">
            <v>124331</v>
          </cell>
          <cell r="E6335" t="str">
            <v>St Peter's CofE (A) Primary School</v>
          </cell>
          <cell r="F6335">
            <v>500</v>
          </cell>
        </row>
        <row r="6336">
          <cell r="D6336">
            <v>124337</v>
          </cell>
          <cell r="E6336" t="str">
            <v>Ilam CofE (VA) Primary School</v>
          </cell>
          <cell r="F6336">
            <v>500</v>
          </cell>
        </row>
        <row r="6337">
          <cell r="D6337">
            <v>124342</v>
          </cell>
          <cell r="E6337" t="str">
            <v>St Mary's CofE (A) Primary School</v>
          </cell>
          <cell r="F6337">
            <v>500</v>
          </cell>
        </row>
        <row r="6338">
          <cell r="D6338">
            <v>124343</v>
          </cell>
          <cell r="E6338" t="str">
            <v>St Michael's CofE (A) First School</v>
          </cell>
          <cell r="F6338">
            <v>543.75</v>
          </cell>
        </row>
        <row r="6339">
          <cell r="D6339">
            <v>124344</v>
          </cell>
          <cell r="E6339" t="str">
            <v>St Mary's CofE (A) First School</v>
          </cell>
          <cell r="F6339">
            <v>942.5</v>
          </cell>
        </row>
        <row r="6340">
          <cell r="D6340">
            <v>124345</v>
          </cell>
          <cell r="E6340" t="str">
            <v>St Leonard's CofE (A) Primary School</v>
          </cell>
          <cell r="F6340">
            <v>500</v>
          </cell>
        </row>
        <row r="6341">
          <cell r="D6341">
            <v>124349</v>
          </cell>
          <cell r="E6341" t="str">
            <v>St Mary's Catholic Primary School</v>
          </cell>
          <cell r="F6341">
            <v>1776.25</v>
          </cell>
        </row>
        <row r="6342">
          <cell r="D6342">
            <v>124351</v>
          </cell>
          <cell r="E6342" t="str">
            <v>St Joseph and St Theresa Catholic Primary</v>
          </cell>
          <cell r="F6342">
            <v>1123.75</v>
          </cell>
        </row>
        <row r="6343">
          <cell r="D6343">
            <v>124354</v>
          </cell>
          <cell r="E6343" t="str">
            <v>St Joseph's Catholic Primary School</v>
          </cell>
          <cell r="F6343">
            <v>1051.25</v>
          </cell>
        </row>
        <row r="6344">
          <cell r="D6344">
            <v>124357</v>
          </cell>
          <cell r="E6344" t="str">
            <v>St Joseph's Catholic Primary School</v>
          </cell>
          <cell r="F6344">
            <v>688.75</v>
          </cell>
        </row>
        <row r="6345">
          <cell r="D6345">
            <v>124360</v>
          </cell>
          <cell r="E6345" t="str">
            <v>St Joseph's Catholic Primary School</v>
          </cell>
          <cell r="F6345">
            <v>1377.5</v>
          </cell>
        </row>
        <row r="6346">
          <cell r="D6346">
            <v>124369</v>
          </cell>
          <cell r="E6346" t="str">
            <v>St Elizabeth's Catholic Primary School</v>
          </cell>
          <cell r="F6346">
            <v>1305</v>
          </cell>
        </row>
        <row r="6347">
          <cell r="D6347">
            <v>124372</v>
          </cell>
          <cell r="E6347" t="str">
            <v>St Bernadette's Catholic Primary School</v>
          </cell>
          <cell r="F6347">
            <v>761.25</v>
          </cell>
        </row>
        <row r="6348">
          <cell r="D6348">
            <v>124373</v>
          </cell>
          <cell r="E6348" t="str">
            <v>St Gabriel's Catholic Primary School</v>
          </cell>
          <cell r="F6348">
            <v>2465</v>
          </cell>
        </row>
        <row r="6349">
          <cell r="D6349">
            <v>124375</v>
          </cell>
          <cell r="E6349" t="str">
            <v>SS Peter and Paul Catholic Primary School</v>
          </cell>
          <cell r="F6349">
            <v>1848.75</v>
          </cell>
        </row>
        <row r="6350">
          <cell r="D6350">
            <v>124376</v>
          </cell>
          <cell r="E6350" t="str">
            <v>St Thomas More Catholic Primary School</v>
          </cell>
          <cell r="F6350">
            <v>833.75</v>
          </cell>
        </row>
        <row r="6351">
          <cell r="D6351">
            <v>124381</v>
          </cell>
          <cell r="E6351" t="str">
            <v>St Leonard's CofE (VA) First School</v>
          </cell>
          <cell r="F6351">
            <v>500</v>
          </cell>
        </row>
        <row r="6352">
          <cell r="D6352">
            <v>134353</v>
          </cell>
          <cell r="E6352" t="str">
            <v>St Lukes CofE Primary School</v>
          </cell>
          <cell r="F6352">
            <v>1341.25</v>
          </cell>
        </row>
        <row r="6353">
          <cell r="D6353">
            <v>134666</v>
          </cell>
          <cell r="E6353" t="str">
            <v>Chase View Community Primary School</v>
          </cell>
          <cell r="F6353">
            <v>3552.5</v>
          </cell>
        </row>
        <row r="6354">
          <cell r="D6354">
            <v>131073</v>
          </cell>
          <cell r="E6354" t="str">
            <v>The William Amory Primary School</v>
          </cell>
          <cell r="F6354">
            <v>870</v>
          </cell>
        </row>
        <row r="6355">
          <cell r="D6355">
            <v>135281</v>
          </cell>
          <cell r="E6355" t="str">
            <v>Riverview Primary School</v>
          </cell>
          <cell r="F6355">
            <v>4676.25</v>
          </cell>
        </row>
        <row r="6356">
          <cell r="D6356">
            <v>124392</v>
          </cell>
          <cell r="E6356" t="str">
            <v>Paget High School</v>
          </cell>
          <cell r="F6356">
            <v>9453</v>
          </cell>
        </row>
        <row r="6357">
          <cell r="D6357">
            <v>124395</v>
          </cell>
          <cell r="E6357" t="str">
            <v>Norton Canes High School</v>
          </cell>
          <cell r="F6357">
            <v>9108</v>
          </cell>
        </row>
        <row r="6358">
          <cell r="D6358">
            <v>124400</v>
          </cell>
          <cell r="E6358" t="str">
            <v>Codsall Community High School</v>
          </cell>
          <cell r="F6358">
            <v>9315</v>
          </cell>
        </row>
        <row r="6359">
          <cell r="D6359">
            <v>124408</v>
          </cell>
          <cell r="E6359" t="str">
            <v>King Edward VI School</v>
          </cell>
          <cell r="F6359">
            <v>9039</v>
          </cell>
        </row>
        <row r="6360">
          <cell r="D6360">
            <v>124426</v>
          </cell>
          <cell r="E6360" t="str">
            <v>Walton Priory Middle School</v>
          </cell>
          <cell r="F6360">
            <v>4674.25</v>
          </cell>
        </row>
        <row r="6361">
          <cell r="D6361">
            <v>124437</v>
          </cell>
          <cell r="E6361" t="str">
            <v>Perton Middle School</v>
          </cell>
          <cell r="F6361">
            <v>3647.5</v>
          </cell>
        </row>
        <row r="6362">
          <cell r="D6362">
            <v>124449</v>
          </cell>
          <cell r="E6362" t="str">
            <v>Abbot Beyne School</v>
          </cell>
          <cell r="F6362">
            <v>13455</v>
          </cell>
        </row>
        <row r="6363">
          <cell r="D6363">
            <v>124453</v>
          </cell>
          <cell r="E6363" t="str">
            <v>Bilbrook CofE (VC) Middle School</v>
          </cell>
          <cell r="F6363">
            <v>2900.25</v>
          </cell>
        </row>
        <row r="6364">
          <cell r="D6364">
            <v>124464</v>
          </cell>
          <cell r="E6364" t="str">
            <v>Corbett VA CofE Primary School</v>
          </cell>
          <cell r="F6364">
            <v>500</v>
          </cell>
        </row>
        <row r="6365">
          <cell r="D6365">
            <v>124467</v>
          </cell>
          <cell r="E6365" t="str">
            <v>Stafford Manor High School</v>
          </cell>
          <cell r="F6365">
            <v>14283</v>
          </cell>
        </row>
        <row r="6366">
          <cell r="D6366">
            <v>124468</v>
          </cell>
          <cell r="E6366" t="str">
            <v>Cardinal Griffin Catholic College</v>
          </cell>
          <cell r="F6366">
            <v>12972</v>
          </cell>
        </row>
        <row r="6367">
          <cell r="D6367">
            <v>132731</v>
          </cell>
          <cell r="E6367" t="str">
            <v>Chasetown Community School</v>
          </cell>
          <cell r="F6367">
            <v>7379</v>
          </cell>
        </row>
        <row r="6368">
          <cell r="D6368">
            <v>124496</v>
          </cell>
          <cell r="E6368" t="str">
            <v>Horton Lodge Community Special School</v>
          </cell>
          <cell r="F6368">
            <v>3770</v>
          </cell>
        </row>
        <row r="6369">
          <cell r="D6369">
            <v>124508</v>
          </cell>
          <cell r="E6369" t="str">
            <v>Hednesford Valley High School</v>
          </cell>
          <cell r="F6369">
            <v>22494</v>
          </cell>
        </row>
        <row r="6370">
          <cell r="D6370">
            <v>124514</v>
          </cell>
          <cell r="E6370" t="str">
            <v>Sherbrook Primary School</v>
          </cell>
          <cell r="F6370">
            <v>9715</v>
          </cell>
        </row>
        <row r="6371">
          <cell r="D6371">
            <v>124518</v>
          </cell>
          <cell r="E6371" t="str">
            <v>Marshlands School</v>
          </cell>
          <cell r="F6371">
            <v>7757.5</v>
          </cell>
        </row>
        <row r="6372">
          <cell r="D6372">
            <v>132240</v>
          </cell>
          <cell r="E6372" t="str">
            <v>Priory CofE Primary School</v>
          </cell>
          <cell r="F6372">
            <v>2175</v>
          </cell>
        </row>
        <row r="6373">
          <cell r="D6373">
            <v>123999</v>
          </cell>
          <cell r="E6373" t="str">
            <v>The Willows Primary School</v>
          </cell>
          <cell r="F6373">
            <v>4531.25</v>
          </cell>
        </row>
        <row r="6374">
          <cell r="D6374">
            <v>124003</v>
          </cell>
          <cell r="E6374" t="str">
            <v>Heron Cross Primary School</v>
          </cell>
          <cell r="F6374">
            <v>5437.5</v>
          </cell>
        </row>
        <row r="6375">
          <cell r="D6375">
            <v>124020</v>
          </cell>
          <cell r="E6375" t="str">
            <v>Ball Green Primary School</v>
          </cell>
          <cell r="F6375">
            <v>6670</v>
          </cell>
        </row>
        <row r="6376">
          <cell r="D6376">
            <v>124021</v>
          </cell>
          <cell r="E6376" t="str">
            <v>Holden Lane Primary School</v>
          </cell>
          <cell r="F6376">
            <v>3842.5</v>
          </cell>
        </row>
        <row r="6377">
          <cell r="D6377">
            <v>124024</v>
          </cell>
          <cell r="E6377" t="str">
            <v>Hillside Primary School</v>
          </cell>
          <cell r="F6377">
            <v>1558.75</v>
          </cell>
        </row>
        <row r="6378">
          <cell r="D6378">
            <v>124030</v>
          </cell>
          <cell r="E6378" t="str">
            <v>Sandford Hill Primary School</v>
          </cell>
          <cell r="F6378">
            <v>5437.5</v>
          </cell>
        </row>
        <row r="6379">
          <cell r="D6379">
            <v>124221</v>
          </cell>
          <cell r="E6379" t="str">
            <v>Burnwood Community Primary School</v>
          </cell>
          <cell r="F6379">
            <v>11092.5</v>
          </cell>
        </row>
        <row r="6380">
          <cell r="D6380">
            <v>124227</v>
          </cell>
          <cell r="E6380" t="str">
            <v>St Paul's CofE (C) Primary School</v>
          </cell>
          <cell r="F6380">
            <v>4567.5</v>
          </cell>
        </row>
        <row r="6381">
          <cell r="D6381">
            <v>124309</v>
          </cell>
          <cell r="E6381" t="str">
            <v>St John's CofE (A) Primary School</v>
          </cell>
          <cell r="F6381">
            <v>3298.75</v>
          </cell>
        </row>
        <row r="6382">
          <cell r="D6382">
            <v>124313</v>
          </cell>
          <cell r="E6382" t="str">
            <v>Hanley St Luke's CofE Aided Primary School</v>
          </cell>
          <cell r="F6382">
            <v>7068.75</v>
          </cell>
        </row>
        <row r="6383">
          <cell r="D6383">
            <v>124500</v>
          </cell>
          <cell r="E6383" t="str">
            <v>Abbey Hill School and College</v>
          </cell>
          <cell r="F6383">
            <v>29313.5</v>
          </cell>
        </row>
        <row r="6384">
          <cell r="D6384">
            <v>132093</v>
          </cell>
          <cell r="E6384" t="str">
            <v>Fynamore Primary School</v>
          </cell>
          <cell r="F6384">
            <v>3335</v>
          </cell>
        </row>
        <row r="6385">
          <cell r="D6385">
            <v>132832</v>
          </cell>
          <cell r="E6385" t="str">
            <v>Nursteed Community Primary School</v>
          </cell>
          <cell r="F6385">
            <v>1196.25</v>
          </cell>
        </row>
        <row r="6386">
          <cell r="D6386">
            <v>126178</v>
          </cell>
          <cell r="E6386" t="str">
            <v>Bratton Primary School</v>
          </cell>
          <cell r="F6386">
            <v>761.25</v>
          </cell>
        </row>
        <row r="6387">
          <cell r="D6387">
            <v>126182</v>
          </cell>
          <cell r="E6387" t="str">
            <v>St Paul's Primary School</v>
          </cell>
          <cell r="F6387">
            <v>2392.5</v>
          </cell>
        </row>
        <row r="6388">
          <cell r="D6388">
            <v>142335</v>
          </cell>
          <cell r="E6388" t="str">
            <v>Marlborough St Mary's CE Primary School</v>
          </cell>
          <cell r="F6388">
            <v>5136.25</v>
          </cell>
        </row>
        <row r="6389">
          <cell r="D6389">
            <v>126186</v>
          </cell>
          <cell r="E6389" t="str">
            <v>Neston Primary School</v>
          </cell>
          <cell r="F6389">
            <v>580</v>
          </cell>
        </row>
        <row r="6390">
          <cell r="D6390">
            <v>126188</v>
          </cell>
          <cell r="E6390" t="str">
            <v>Monkton Park Primary School</v>
          </cell>
          <cell r="F6390">
            <v>1413.75</v>
          </cell>
        </row>
        <row r="6391">
          <cell r="D6391">
            <v>126195</v>
          </cell>
          <cell r="E6391" t="str">
            <v>Gomeldon Primary School</v>
          </cell>
          <cell r="F6391">
            <v>500</v>
          </cell>
        </row>
        <row r="6392">
          <cell r="D6392">
            <v>126198</v>
          </cell>
          <cell r="E6392" t="str">
            <v>Hilmarton Primary School</v>
          </cell>
          <cell r="F6392">
            <v>500</v>
          </cell>
        </row>
        <row r="6393">
          <cell r="D6393">
            <v>126199</v>
          </cell>
          <cell r="E6393" t="str">
            <v>Horningsham Primary School</v>
          </cell>
          <cell r="F6393">
            <v>500</v>
          </cell>
        </row>
        <row r="6394">
          <cell r="D6394">
            <v>126200</v>
          </cell>
          <cell r="E6394" t="str">
            <v>Luckington Community School</v>
          </cell>
          <cell r="F6394">
            <v>500</v>
          </cell>
        </row>
        <row r="6395">
          <cell r="D6395">
            <v>126204</v>
          </cell>
          <cell r="E6395" t="str">
            <v>Stanton St Quintin Primary and Nursery School</v>
          </cell>
          <cell r="F6395">
            <v>500</v>
          </cell>
        </row>
        <row r="6396">
          <cell r="D6396">
            <v>126205</v>
          </cell>
          <cell r="E6396" t="str">
            <v>Ramsbury Primary School</v>
          </cell>
          <cell r="F6396">
            <v>500</v>
          </cell>
        </row>
        <row r="6397">
          <cell r="D6397">
            <v>126206</v>
          </cell>
          <cell r="E6397" t="str">
            <v>Harnham Infants' School</v>
          </cell>
          <cell r="F6397">
            <v>1268.75</v>
          </cell>
        </row>
        <row r="6398">
          <cell r="D6398">
            <v>126233</v>
          </cell>
          <cell r="E6398" t="str">
            <v>Westbury Infant School</v>
          </cell>
          <cell r="F6398">
            <v>3330.5</v>
          </cell>
        </row>
        <row r="6399">
          <cell r="D6399">
            <v>126235</v>
          </cell>
          <cell r="E6399" t="str">
            <v>Wootton Bassett Infants' School</v>
          </cell>
          <cell r="F6399">
            <v>580</v>
          </cell>
        </row>
        <row r="6400">
          <cell r="D6400">
            <v>126248</v>
          </cell>
          <cell r="E6400" t="str">
            <v>Kiwi Primary School</v>
          </cell>
          <cell r="F6400">
            <v>1051.25</v>
          </cell>
        </row>
        <row r="6401">
          <cell r="D6401">
            <v>126254</v>
          </cell>
          <cell r="E6401" t="str">
            <v>Priestley Primary School</v>
          </cell>
          <cell r="F6401">
            <v>4531.25</v>
          </cell>
        </row>
        <row r="6402">
          <cell r="D6402">
            <v>126255</v>
          </cell>
          <cell r="E6402" t="str">
            <v>The Grove Primary School</v>
          </cell>
          <cell r="F6402">
            <v>2610</v>
          </cell>
        </row>
        <row r="6403">
          <cell r="D6403">
            <v>126259</v>
          </cell>
          <cell r="E6403" t="str">
            <v>Princecroft Primary School</v>
          </cell>
          <cell r="F6403">
            <v>2283.75</v>
          </cell>
        </row>
        <row r="6404">
          <cell r="D6404">
            <v>126260</v>
          </cell>
          <cell r="E6404" t="str">
            <v>Redland Primary School</v>
          </cell>
          <cell r="F6404">
            <v>2066.25</v>
          </cell>
        </row>
        <row r="6405">
          <cell r="D6405">
            <v>126262</v>
          </cell>
          <cell r="E6405" t="str">
            <v>Longleaze Primary School</v>
          </cell>
          <cell r="F6405">
            <v>1776.25</v>
          </cell>
        </row>
        <row r="6406">
          <cell r="D6406">
            <v>126263</v>
          </cell>
          <cell r="E6406" t="str">
            <v>Mere School</v>
          </cell>
          <cell r="F6406">
            <v>1268.75</v>
          </cell>
        </row>
        <row r="6407">
          <cell r="D6407">
            <v>126264</v>
          </cell>
          <cell r="E6407" t="str">
            <v>Woodlands Primary School</v>
          </cell>
          <cell r="F6407">
            <v>3516.25</v>
          </cell>
        </row>
        <row r="6408">
          <cell r="D6408">
            <v>126265</v>
          </cell>
          <cell r="E6408" t="str">
            <v>Salisbury, Manor Fields Primary School</v>
          </cell>
          <cell r="F6408">
            <v>2930.5</v>
          </cell>
        </row>
        <row r="6409">
          <cell r="D6409">
            <v>126269</v>
          </cell>
          <cell r="E6409" t="str">
            <v>Holbrook Primary School</v>
          </cell>
          <cell r="F6409">
            <v>2320</v>
          </cell>
        </row>
        <row r="6410">
          <cell r="D6410">
            <v>126287</v>
          </cell>
          <cell r="E6410" t="str">
            <v>Kings Lodge Primary School</v>
          </cell>
          <cell r="F6410">
            <v>1522.5</v>
          </cell>
        </row>
        <row r="6411">
          <cell r="D6411">
            <v>126289</v>
          </cell>
          <cell r="E6411" t="str">
            <v>Walwayne Court School</v>
          </cell>
          <cell r="F6411">
            <v>1232.5</v>
          </cell>
        </row>
        <row r="6412">
          <cell r="D6412">
            <v>126291</v>
          </cell>
          <cell r="E6412" t="str">
            <v>Bitham Brook Primary School</v>
          </cell>
          <cell r="F6412">
            <v>2030</v>
          </cell>
        </row>
        <row r="6413">
          <cell r="D6413">
            <v>126292</v>
          </cell>
          <cell r="E6413" t="str">
            <v>Charter Primary School</v>
          </cell>
          <cell r="F6413">
            <v>3159</v>
          </cell>
        </row>
        <row r="6414">
          <cell r="D6414">
            <v>126293</v>
          </cell>
          <cell r="E6414" t="str">
            <v>Newtown Community Primary School</v>
          </cell>
          <cell r="F6414">
            <v>1957.5</v>
          </cell>
        </row>
        <row r="6415">
          <cell r="D6415">
            <v>126297</v>
          </cell>
          <cell r="E6415" t="str">
            <v>Ashton Keynes Church of England Primary School</v>
          </cell>
          <cell r="F6415">
            <v>507.5</v>
          </cell>
        </row>
        <row r="6416">
          <cell r="D6416">
            <v>126302</v>
          </cell>
          <cell r="E6416" t="str">
            <v>Box Church of England Primary School</v>
          </cell>
          <cell r="F6416">
            <v>500</v>
          </cell>
        </row>
        <row r="6417">
          <cell r="D6417">
            <v>126303</v>
          </cell>
          <cell r="E6417" t="str">
            <v>Christ Church Church of England Controlled Primary School</v>
          </cell>
          <cell r="F6417">
            <v>833.75</v>
          </cell>
        </row>
        <row r="6418">
          <cell r="D6418">
            <v>126304</v>
          </cell>
          <cell r="E6418" t="str">
            <v>Longford CofE (VC) Primary School</v>
          </cell>
          <cell r="F6418">
            <v>1232.5</v>
          </cell>
        </row>
        <row r="6419">
          <cell r="D6419">
            <v>126305</v>
          </cell>
          <cell r="E6419" t="str">
            <v>Broad Hinton Church of England Primary School</v>
          </cell>
          <cell r="F6419">
            <v>500</v>
          </cell>
        </row>
        <row r="6420">
          <cell r="D6420">
            <v>126306</v>
          </cell>
          <cell r="E6420" t="str">
            <v>Broad Town Church of England Primary School</v>
          </cell>
          <cell r="F6420">
            <v>500</v>
          </cell>
        </row>
        <row r="6421">
          <cell r="D6421">
            <v>126307</v>
          </cell>
          <cell r="E6421" t="str">
            <v>St Nicholas Church of England VC Primary School, Bromham</v>
          </cell>
          <cell r="F6421">
            <v>500</v>
          </cell>
        </row>
        <row r="6422">
          <cell r="D6422">
            <v>126313</v>
          </cell>
          <cell r="E6422" t="str">
            <v>Cherhill CofE School</v>
          </cell>
          <cell r="F6422">
            <v>797.5</v>
          </cell>
        </row>
        <row r="6423">
          <cell r="D6423">
            <v>126316</v>
          </cell>
          <cell r="E6423" t="str">
            <v>Colerne CofE Primary School</v>
          </cell>
          <cell r="F6423">
            <v>500</v>
          </cell>
        </row>
        <row r="6424">
          <cell r="D6424">
            <v>126317</v>
          </cell>
          <cell r="E6424" t="str">
            <v>St Sampson's Church of England Primary School</v>
          </cell>
          <cell r="F6424">
            <v>1921.25</v>
          </cell>
        </row>
        <row r="6425">
          <cell r="D6425">
            <v>126318</v>
          </cell>
          <cell r="E6425" t="str">
            <v>Crockerton CofE Primary School</v>
          </cell>
          <cell r="F6425">
            <v>500</v>
          </cell>
        </row>
        <row r="6426">
          <cell r="D6426">
            <v>126319</v>
          </cell>
          <cell r="E6426" t="str">
            <v>Crudwell CofE Primary School</v>
          </cell>
          <cell r="F6426">
            <v>500</v>
          </cell>
        </row>
        <row r="6427">
          <cell r="D6427">
            <v>126320</v>
          </cell>
          <cell r="E6427" t="str">
            <v>Collingbourne Church of England Primary School</v>
          </cell>
          <cell r="F6427">
            <v>500</v>
          </cell>
        </row>
        <row r="6428">
          <cell r="D6428">
            <v>126324</v>
          </cell>
          <cell r="E6428" t="str">
            <v>Durrington Church of England Controlled Junior School</v>
          </cell>
          <cell r="F6428">
            <v>1377.5</v>
          </cell>
        </row>
        <row r="6429">
          <cell r="D6429">
            <v>126327</v>
          </cell>
          <cell r="E6429" t="str">
            <v>Heddington Church of England Primary School</v>
          </cell>
          <cell r="F6429">
            <v>500</v>
          </cell>
        </row>
        <row r="6430">
          <cell r="D6430">
            <v>126328</v>
          </cell>
          <cell r="E6430" t="str">
            <v>Hilperton Church of England Voluntary Controlled Primary School</v>
          </cell>
          <cell r="F6430">
            <v>833.75</v>
          </cell>
        </row>
        <row r="6431">
          <cell r="D6431">
            <v>126329</v>
          </cell>
          <cell r="E6431" t="str">
            <v>Holt Voluntary Controlled Primary School</v>
          </cell>
          <cell r="F6431">
            <v>500</v>
          </cell>
        </row>
        <row r="6432">
          <cell r="D6432">
            <v>126330</v>
          </cell>
          <cell r="E6432" t="str">
            <v>Hullavington CofE Primary and Nursery School</v>
          </cell>
          <cell r="F6432">
            <v>543.75</v>
          </cell>
        </row>
        <row r="6433">
          <cell r="D6433">
            <v>126332</v>
          </cell>
          <cell r="E6433" t="str">
            <v>Kington St Michael Church of England Primary School</v>
          </cell>
          <cell r="F6433">
            <v>688.75</v>
          </cell>
        </row>
        <row r="6434">
          <cell r="D6434">
            <v>126333</v>
          </cell>
          <cell r="E6434" t="str">
            <v>Lacock Church of England Primary School</v>
          </cell>
          <cell r="F6434">
            <v>616.25</v>
          </cell>
        </row>
        <row r="6435">
          <cell r="D6435">
            <v>126334</v>
          </cell>
          <cell r="E6435" t="str">
            <v>Langley Fitzurse Church of England Primary School</v>
          </cell>
          <cell r="F6435">
            <v>500</v>
          </cell>
        </row>
        <row r="6436">
          <cell r="D6436">
            <v>126335</v>
          </cell>
          <cell r="E6436" t="str">
            <v>Lea and Garsdon Church of England Primary School</v>
          </cell>
          <cell r="F6436">
            <v>870</v>
          </cell>
        </row>
        <row r="6437">
          <cell r="D6437">
            <v>126343</v>
          </cell>
          <cell r="E6437" t="str">
            <v>Newton Tony Church of England Voluntary Controlled School</v>
          </cell>
          <cell r="F6437">
            <v>500</v>
          </cell>
        </row>
        <row r="6438">
          <cell r="D6438">
            <v>126344</v>
          </cell>
          <cell r="E6438" t="str">
            <v>North Bradley CofE Primary School</v>
          </cell>
          <cell r="F6438">
            <v>507.5</v>
          </cell>
        </row>
        <row r="6439">
          <cell r="D6439">
            <v>126345</v>
          </cell>
          <cell r="E6439" t="str">
            <v>Oaksey CofE Primary School</v>
          </cell>
          <cell r="F6439">
            <v>500</v>
          </cell>
        </row>
        <row r="6440">
          <cell r="D6440">
            <v>126349</v>
          </cell>
          <cell r="E6440" t="str">
            <v>Preshute Church of England Primary School</v>
          </cell>
          <cell r="F6440">
            <v>500</v>
          </cell>
        </row>
        <row r="6441">
          <cell r="D6441">
            <v>126350</v>
          </cell>
          <cell r="E6441" t="str">
            <v>St Mary's Church of England Primary School, Purton</v>
          </cell>
          <cell r="F6441">
            <v>1957.5</v>
          </cell>
        </row>
        <row r="6442">
          <cell r="D6442">
            <v>126351</v>
          </cell>
          <cell r="E6442" t="str">
            <v>Harnham Church of England Controlled Junior School</v>
          </cell>
          <cell r="F6442">
            <v>2066.25</v>
          </cell>
        </row>
        <row r="6443">
          <cell r="D6443">
            <v>126354</v>
          </cell>
          <cell r="E6443" t="str">
            <v>Shalbourne CofE Primary School</v>
          </cell>
          <cell r="F6443">
            <v>500</v>
          </cell>
        </row>
        <row r="6444">
          <cell r="D6444">
            <v>126356</v>
          </cell>
          <cell r="E6444" t="str">
            <v>Sherston CofE Primary School</v>
          </cell>
          <cell r="F6444">
            <v>500</v>
          </cell>
        </row>
        <row r="6445">
          <cell r="D6445">
            <v>126359</v>
          </cell>
          <cell r="E6445" t="str">
            <v>Southwick Church of England Primary School</v>
          </cell>
          <cell r="F6445">
            <v>1450</v>
          </cell>
        </row>
        <row r="6446">
          <cell r="D6446">
            <v>126360</v>
          </cell>
          <cell r="E6446" t="str">
            <v>Staverton Church of England Voluntary Controlled Primary School</v>
          </cell>
          <cell r="F6446">
            <v>1885</v>
          </cell>
        </row>
        <row r="6447">
          <cell r="D6447">
            <v>126361</v>
          </cell>
          <cell r="E6447" t="str">
            <v>Stratford-sub-Castle Church of England Voluntary Controlled Primary School</v>
          </cell>
          <cell r="F6447">
            <v>507.5</v>
          </cell>
        </row>
        <row r="6448">
          <cell r="D6448">
            <v>126362</v>
          </cell>
          <cell r="E6448" t="str">
            <v>Sutton Veny CofE School</v>
          </cell>
          <cell r="F6448">
            <v>500</v>
          </cell>
        </row>
        <row r="6449">
          <cell r="D6449">
            <v>126366</v>
          </cell>
          <cell r="E6449" t="str">
            <v>Urchfont Church of England Primary School</v>
          </cell>
          <cell r="F6449">
            <v>500</v>
          </cell>
        </row>
        <row r="6450">
          <cell r="D6450">
            <v>126368</v>
          </cell>
          <cell r="E6450" t="str">
            <v>The Minster CofE Primary School</v>
          </cell>
          <cell r="F6450">
            <v>507.5</v>
          </cell>
        </row>
        <row r="6451">
          <cell r="D6451">
            <v>126369</v>
          </cell>
          <cell r="E6451" t="str">
            <v>Westbury Church of England Junior School</v>
          </cell>
          <cell r="F6451">
            <v>4619.25</v>
          </cell>
        </row>
        <row r="6452">
          <cell r="D6452">
            <v>126370</v>
          </cell>
          <cell r="E6452" t="str">
            <v>Westbury Leigh CofE Primary School</v>
          </cell>
          <cell r="F6452">
            <v>2320</v>
          </cell>
        </row>
        <row r="6453">
          <cell r="D6453">
            <v>126372</v>
          </cell>
          <cell r="E6453" t="str">
            <v>Winterbourne Earls Church of England Primary School</v>
          </cell>
          <cell r="F6453">
            <v>500</v>
          </cell>
        </row>
        <row r="6454">
          <cell r="D6454">
            <v>126374</v>
          </cell>
          <cell r="E6454" t="str">
            <v>Sambourne Church of England Voluntary Controlled Primary School</v>
          </cell>
          <cell r="F6454">
            <v>616.25</v>
          </cell>
        </row>
        <row r="6455">
          <cell r="D6455">
            <v>126379</v>
          </cell>
          <cell r="E6455" t="str">
            <v>Minety Church of England Primary School</v>
          </cell>
          <cell r="F6455">
            <v>500</v>
          </cell>
        </row>
        <row r="6456">
          <cell r="D6456">
            <v>126380</v>
          </cell>
          <cell r="E6456" t="str">
            <v>St Barnabas Church of England School, Market Lavington</v>
          </cell>
          <cell r="F6456">
            <v>543.75</v>
          </cell>
        </row>
        <row r="6457">
          <cell r="D6457">
            <v>126382</v>
          </cell>
          <cell r="E6457" t="str">
            <v>Coombe Bissett Church of England Primary School</v>
          </cell>
          <cell r="F6457">
            <v>500</v>
          </cell>
        </row>
        <row r="6458">
          <cell r="D6458">
            <v>126383</v>
          </cell>
          <cell r="E6458" t="str">
            <v>Dinton CofE Primary School</v>
          </cell>
          <cell r="F6458">
            <v>500</v>
          </cell>
        </row>
        <row r="6459">
          <cell r="D6459">
            <v>126388</v>
          </cell>
          <cell r="E6459" t="str">
            <v>St John's Church of England Primary School, Tisbury</v>
          </cell>
          <cell r="F6459">
            <v>1305</v>
          </cell>
        </row>
        <row r="6460">
          <cell r="D6460">
            <v>126390</v>
          </cell>
          <cell r="E6460" t="str">
            <v>Brinkworth Earl Danby's Church of England Primary</v>
          </cell>
          <cell r="F6460">
            <v>507.5</v>
          </cell>
        </row>
        <row r="6461">
          <cell r="D6461">
            <v>126392</v>
          </cell>
          <cell r="E6461" t="str">
            <v>St Michael's CofE Aided Primary</v>
          </cell>
          <cell r="F6461">
            <v>580</v>
          </cell>
        </row>
        <row r="6462">
          <cell r="D6462">
            <v>126394</v>
          </cell>
          <cell r="E6462" t="str">
            <v>Baydon St Nicholas Church of England Primary School</v>
          </cell>
          <cell r="F6462">
            <v>500</v>
          </cell>
        </row>
        <row r="6463">
          <cell r="D6463">
            <v>126396</v>
          </cell>
          <cell r="E6463" t="str">
            <v>Chapmanslade Church of England Voluntary Aided Primary School</v>
          </cell>
          <cell r="F6463">
            <v>500</v>
          </cell>
        </row>
        <row r="6464">
          <cell r="D6464">
            <v>126397</v>
          </cell>
          <cell r="E6464" t="str">
            <v>Chilton Foliat Church of England Primary School</v>
          </cell>
          <cell r="F6464">
            <v>500</v>
          </cell>
        </row>
        <row r="6465">
          <cell r="D6465">
            <v>126400</v>
          </cell>
          <cell r="E6465" t="str">
            <v>Derry Hill Church of England Voluntary Aided Primary School</v>
          </cell>
          <cell r="F6465">
            <v>688.75</v>
          </cell>
        </row>
        <row r="6466">
          <cell r="D6466">
            <v>126404</v>
          </cell>
          <cell r="E6466" t="str">
            <v>St Nicholas Church of England Primary School, Porton</v>
          </cell>
          <cell r="F6466">
            <v>500</v>
          </cell>
        </row>
        <row r="6467">
          <cell r="D6467">
            <v>126405</v>
          </cell>
          <cell r="E6467" t="str">
            <v>St Andrew's Church of England Voluntary Aided Primary School, Laverstock</v>
          </cell>
          <cell r="F6467">
            <v>942.5</v>
          </cell>
        </row>
        <row r="6468">
          <cell r="D6468">
            <v>126411</v>
          </cell>
          <cell r="E6468" t="str">
            <v>Sarum St Paul's CofE (VA) Primary School</v>
          </cell>
          <cell r="F6468">
            <v>1665.25</v>
          </cell>
        </row>
        <row r="6469">
          <cell r="D6469">
            <v>126413</v>
          </cell>
          <cell r="E6469" t="str">
            <v>St Martin's CofE Voluntary Aided Primary School</v>
          </cell>
          <cell r="F6469">
            <v>2102.5</v>
          </cell>
        </row>
        <row r="6470">
          <cell r="D6470">
            <v>126419</v>
          </cell>
          <cell r="E6470" t="str">
            <v>Whiteparish All Saints Church of England Primary School</v>
          </cell>
          <cell r="F6470">
            <v>500</v>
          </cell>
        </row>
        <row r="6471">
          <cell r="D6471">
            <v>126424</v>
          </cell>
          <cell r="E6471" t="str">
            <v>St Joseph's Catholic Primary School, Malmesbury</v>
          </cell>
          <cell r="F6471">
            <v>833.75</v>
          </cell>
        </row>
        <row r="6472">
          <cell r="D6472">
            <v>126425</v>
          </cell>
          <cell r="E6472" t="str">
            <v>St Osmund's Catholic Primary School, Salisbury</v>
          </cell>
          <cell r="F6472">
            <v>1232.5</v>
          </cell>
        </row>
        <row r="6473">
          <cell r="D6473">
            <v>126429</v>
          </cell>
          <cell r="E6473" t="str">
            <v>St John's Catholic Primary School, Trowbridge</v>
          </cell>
          <cell r="F6473">
            <v>1196.25</v>
          </cell>
        </row>
        <row r="6474">
          <cell r="D6474">
            <v>126430</v>
          </cell>
          <cell r="E6474" t="str">
            <v>Wardour Catholic Primary School</v>
          </cell>
          <cell r="F6474">
            <v>500</v>
          </cell>
        </row>
        <row r="6475">
          <cell r="D6475">
            <v>126431</v>
          </cell>
          <cell r="E6475" t="str">
            <v>St Patrick's Catholic Primary School, Corsham</v>
          </cell>
          <cell r="F6475">
            <v>978.75</v>
          </cell>
        </row>
        <row r="6476">
          <cell r="D6476">
            <v>126435</v>
          </cell>
          <cell r="E6476" t="str">
            <v>Broad Chalke CofE Primary School</v>
          </cell>
          <cell r="F6476">
            <v>688.75</v>
          </cell>
        </row>
        <row r="6477">
          <cell r="D6477">
            <v>126438</v>
          </cell>
          <cell r="E6477" t="str">
            <v>Chilmark and Fonthill Bishop Church of England Aided Primary School</v>
          </cell>
          <cell r="F6477">
            <v>500</v>
          </cell>
        </row>
        <row r="6478">
          <cell r="D6478">
            <v>126439</v>
          </cell>
          <cell r="E6478" t="str">
            <v>Semley Church of England Voluntary Aided Primary School</v>
          </cell>
          <cell r="F6478">
            <v>500</v>
          </cell>
        </row>
        <row r="6479">
          <cell r="D6479">
            <v>126444</v>
          </cell>
          <cell r="E6479" t="str">
            <v>Hindon Church of England Voluntary Aided Primary School, St Mary's and St John's</v>
          </cell>
          <cell r="F6479">
            <v>500</v>
          </cell>
        </row>
        <row r="6480">
          <cell r="D6480">
            <v>126445</v>
          </cell>
          <cell r="E6480" t="str">
            <v>Alderbury and West Grimstead Church of England Primary School</v>
          </cell>
          <cell r="F6480">
            <v>507.5</v>
          </cell>
        </row>
        <row r="6481">
          <cell r="D6481">
            <v>126446</v>
          </cell>
          <cell r="E6481" t="str">
            <v>Kennet Valley Church of England Aided Primary School</v>
          </cell>
          <cell r="F6481">
            <v>543.75</v>
          </cell>
        </row>
        <row r="6482">
          <cell r="D6482">
            <v>134977</v>
          </cell>
          <cell r="E6482" t="str">
            <v>Wylye Valley Church of England Voluntary Aided Primary School</v>
          </cell>
          <cell r="F6482">
            <v>500</v>
          </cell>
        </row>
        <row r="6483">
          <cell r="D6483">
            <v>130388</v>
          </cell>
          <cell r="E6483" t="str">
            <v>Churchfields, the Village School</v>
          </cell>
          <cell r="F6483">
            <v>543.75</v>
          </cell>
        </row>
        <row r="6484">
          <cell r="D6484">
            <v>133233</v>
          </cell>
          <cell r="E6484" t="str">
            <v>Five Lanes CofE VC Primary School</v>
          </cell>
          <cell r="F6484">
            <v>978.75</v>
          </cell>
        </row>
        <row r="6485">
          <cell r="D6485">
            <v>135177</v>
          </cell>
          <cell r="E6485" t="str">
            <v>Lyneham Primary School</v>
          </cell>
          <cell r="F6485">
            <v>833.75</v>
          </cell>
        </row>
        <row r="6486">
          <cell r="D6486">
            <v>135484</v>
          </cell>
          <cell r="E6486" t="str">
            <v>Bellefield Primary and Nursery School</v>
          </cell>
          <cell r="F6486">
            <v>2682.5</v>
          </cell>
        </row>
        <row r="6487">
          <cell r="D6487">
            <v>131969</v>
          </cell>
          <cell r="E6487" t="str">
            <v>Abbeyfield School</v>
          </cell>
          <cell r="F6487">
            <v>13366</v>
          </cell>
        </row>
        <row r="6488">
          <cell r="D6488">
            <v>126458</v>
          </cell>
          <cell r="E6488" t="str">
            <v>The Stonehenge School</v>
          </cell>
          <cell r="F6488">
            <v>13036</v>
          </cell>
        </row>
        <row r="6489">
          <cell r="D6489">
            <v>126473</v>
          </cell>
          <cell r="E6489" t="str">
            <v>St Joseph's Catholic School</v>
          </cell>
          <cell r="F6489">
            <v>10562</v>
          </cell>
        </row>
        <row r="6490">
          <cell r="D6490">
            <v>126475</v>
          </cell>
          <cell r="E6490" t="str">
            <v>Downton CofE VA Primary School</v>
          </cell>
          <cell r="F6490">
            <v>500</v>
          </cell>
        </row>
        <row r="6491">
          <cell r="D6491">
            <v>126479</v>
          </cell>
          <cell r="E6491" t="str">
            <v>Frogwell Primary School</v>
          </cell>
          <cell r="F6491">
            <v>3785.25</v>
          </cell>
        </row>
        <row r="6492">
          <cell r="D6492">
            <v>126480</v>
          </cell>
          <cell r="E6492" t="str">
            <v>Studley Green Primary School</v>
          </cell>
          <cell r="F6492">
            <v>5779.5</v>
          </cell>
        </row>
        <row r="6493">
          <cell r="D6493">
            <v>126481</v>
          </cell>
          <cell r="E6493" t="str">
            <v>St George's Catholic Primary School, Warminster</v>
          </cell>
          <cell r="F6493">
            <v>833.75</v>
          </cell>
        </row>
        <row r="6494">
          <cell r="D6494">
            <v>126483</v>
          </cell>
          <cell r="E6494" t="str">
            <v>Paxcroft Primary School</v>
          </cell>
          <cell r="F6494">
            <v>1848.75</v>
          </cell>
        </row>
        <row r="6495">
          <cell r="D6495">
            <v>126489</v>
          </cell>
          <cell r="E6495" t="str">
            <v>Ludgershall Castle Primary School</v>
          </cell>
          <cell r="F6495">
            <v>2465</v>
          </cell>
        </row>
        <row r="6496">
          <cell r="D6496">
            <v>126492</v>
          </cell>
          <cell r="E6496" t="str">
            <v>Clarendon Junior School</v>
          </cell>
          <cell r="F6496">
            <v>1268.75</v>
          </cell>
        </row>
        <row r="6497">
          <cell r="D6497">
            <v>126493</v>
          </cell>
          <cell r="E6497" t="str">
            <v>Clarendon Infants' School</v>
          </cell>
          <cell r="F6497">
            <v>543.75</v>
          </cell>
        </row>
        <row r="6498">
          <cell r="D6498">
            <v>126510</v>
          </cell>
          <cell r="E6498" t="str">
            <v>Matravers School</v>
          </cell>
          <cell r="F6498">
            <v>14444</v>
          </cell>
        </row>
        <row r="6499">
          <cell r="D6499">
            <v>148145</v>
          </cell>
          <cell r="E6499" t="str">
            <v>Silverwood School</v>
          </cell>
          <cell r="F6499">
            <v>45087.5</v>
          </cell>
        </row>
        <row r="6500">
          <cell r="D6500">
            <v>126550</v>
          </cell>
          <cell r="E6500" t="str">
            <v>Downland School</v>
          </cell>
          <cell r="F6500">
            <v>12855</v>
          </cell>
        </row>
        <row r="6501">
          <cell r="D6501">
            <v>132064</v>
          </cell>
          <cell r="E6501" t="str">
            <v>OakTree Nursery and Primary School</v>
          </cell>
          <cell r="F6501">
            <v>5981.25</v>
          </cell>
        </row>
        <row r="6502">
          <cell r="D6502">
            <v>132229</v>
          </cell>
          <cell r="E6502" t="str">
            <v>Eldene Nursery and Primary School</v>
          </cell>
          <cell r="F6502">
            <v>5148.75</v>
          </cell>
        </row>
        <row r="6503">
          <cell r="D6503">
            <v>136068</v>
          </cell>
          <cell r="E6503" t="str">
            <v>East Wichel Primary School &amp; Nursery</v>
          </cell>
          <cell r="F6503">
            <v>2138.75</v>
          </cell>
        </row>
        <row r="6504">
          <cell r="D6504">
            <v>126183</v>
          </cell>
          <cell r="E6504" t="str">
            <v>Chiseldon Primary &amp; Nursery School</v>
          </cell>
          <cell r="F6504">
            <v>1051.25</v>
          </cell>
        </row>
        <row r="6505">
          <cell r="D6505">
            <v>126210</v>
          </cell>
          <cell r="E6505" t="str">
            <v>Beechcroft Infant School</v>
          </cell>
          <cell r="F6505">
            <v>2392.5</v>
          </cell>
        </row>
        <row r="6506">
          <cell r="D6506">
            <v>126213</v>
          </cell>
          <cell r="E6506" t="str">
            <v>Even Swindon Primary School</v>
          </cell>
          <cell r="F6506">
            <v>6324.25</v>
          </cell>
        </row>
        <row r="6507">
          <cell r="D6507">
            <v>126228</v>
          </cell>
          <cell r="E6507" t="str">
            <v>Lainesmead Primary School and Nursery</v>
          </cell>
          <cell r="F6507">
            <v>3443.75</v>
          </cell>
        </row>
        <row r="6508">
          <cell r="D6508">
            <v>126231</v>
          </cell>
          <cell r="E6508" t="str">
            <v>Wanborough Primary School</v>
          </cell>
          <cell r="F6508">
            <v>500</v>
          </cell>
        </row>
        <row r="6509">
          <cell r="D6509">
            <v>126240</v>
          </cell>
          <cell r="E6509" t="str">
            <v>Lawn Primary</v>
          </cell>
          <cell r="F6509">
            <v>2501.25</v>
          </cell>
        </row>
        <row r="6510">
          <cell r="D6510">
            <v>126252</v>
          </cell>
          <cell r="E6510" t="str">
            <v>Colebrook Junior School</v>
          </cell>
          <cell r="F6510">
            <v>1268.75</v>
          </cell>
        </row>
        <row r="6511">
          <cell r="D6511">
            <v>126253</v>
          </cell>
          <cell r="E6511" t="str">
            <v>Westrop Primary &amp; Nursery School</v>
          </cell>
          <cell r="F6511">
            <v>1268.75</v>
          </cell>
        </row>
        <row r="6512">
          <cell r="D6512">
            <v>126295</v>
          </cell>
          <cell r="E6512" t="str">
            <v>Haydonleigh Primary School</v>
          </cell>
          <cell r="F6512">
            <v>2827.5</v>
          </cell>
        </row>
        <row r="6513">
          <cell r="D6513">
            <v>126300</v>
          </cell>
          <cell r="E6513" t="str">
            <v>Bishopstone Church of England Primary School</v>
          </cell>
          <cell r="F6513">
            <v>500</v>
          </cell>
        </row>
        <row r="6514">
          <cell r="D6514">
            <v>126440</v>
          </cell>
          <cell r="E6514" t="str">
            <v>Oliver Tomkins Church of England Junior School</v>
          </cell>
          <cell r="F6514">
            <v>2247.5</v>
          </cell>
        </row>
        <row r="6515">
          <cell r="D6515">
            <v>126443</v>
          </cell>
          <cell r="E6515" t="str">
            <v>Oliver Tomkins Church of England Infant and Nursery School</v>
          </cell>
          <cell r="F6515">
            <v>1051.25</v>
          </cell>
        </row>
        <row r="6516">
          <cell r="D6516">
            <v>134151</v>
          </cell>
          <cell r="E6516" t="str">
            <v>St Francis CofE Primary School</v>
          </cell>
          <cell r="F6516">
            <v>978.75</v>
          </cell>
        </row>
        <row r="6517">
          <cell r="D6517">
            <v>135206</v>
          </cell>
          <cell r="E6517" t="str">
            <v>Covingham Park Primary School</v>
          </cell>
          <cell r="F6517">
            <v>2283.75</v>
          </cell>
        </row>
        <row r="6518">
          <cell r="D6518">
            <v>135797</v>
          </cell>
          <cell r="E6518" t="str">
            <v>Oakhurst Community Primary School</v>
          </cell>
          <cell r="F6518">
            <v>2102.5</v>
          </cell>
        </row>
        <row r="6519">
          <cell r="D6519">
            <v>126549</v>
          </cell>
          <cell r="E6519" t="str">
            <v>Crowdys Hill School</v>
          </cell>
          <cell r="F6519">
            <v>25008</v>
          </cell>
        </row>
        <row r="6520">
          <cell r="D6520">
            <v>109805</v>
          </cell>
          <cell r="E6520" t="str">
            <v>Fox Hill Primary School</v>
          </cell>
          <cell r="F6520">
            <v>1522.5</v>
          </cell>
        </row>
        <row r="6521">
          <cell r="D6521">
            <v>109807</v>
          </cell>
          <cell r="E6521" t="str">
            <v>Holly Spring Primary School</v>
          </cell>
          <cell r="F6521">
            <v>4422.5</v>
          </cell>
        </row>
        <row r="6522">
          <cell r="D6522">
            <v>109828</v>
          </cell>
          <cell r="E6522" t="str">
            <v>College Town Primary School</v>
          </cell>
          <cell r="F6522">
            <v>1377.5</v>
          </cell>
        </row>
        <row r="6523">
          <cell r="D6523">
            <v>109835</v>
          </cell>
          <cell r="E6523" t="str">
            <v>Cranbourne Primary School</v>
          </cell>
          <cell r="F6523">
            <v>652.5</v>
          </cell>
        </row>
        <row r="6524">
          <cell r="D6524">
            <v>109847</v>
          </cell>
          <cell r="E6524" t="str">
            <v>Uplands Primary School and Nursery</v>
          </cell>
          <cell r="F6524">
            <v>500</v>
          </cell>
        </row>
        <row r="6525">
          <cell r="D6525">
            <v>109867</v>
          </cell>
          <cell r="E6525" t="str">
            <v>Ascot Heath Primary School</v>
          </cell>
          <cell r="F6525">
            <v>833.75</v>
          </cell>
        </row>
        <row r="6526">
          <cell r="D6526">
            <v>109870</v>
          </cell>
          <cell r="E6526" t="str">
            <v>Owlsmoor Primary School</v>
          </cell>
          <cell r="F6526">
            <v>2436</v>
          </cell>
        </row>
        <row r="6527">
          <cell r="D6527">
            <v>109883</v>
          </cell>
          <cell r="E6527" t="str">
            <v>New Scotland Hill Primary School</v>
          </cell>
          <cell r="F6527">
            <v>543.75</v>
          </cell>
        </row>
        <row r="6528">
          <cell r="D6528">
            <v>109893</v>
          </cell>
          <cell r="E6528" t="str">
            <v>Birch Hill Primary School</v>
          </cell>
          <cell r="F6528">
            <v>2321.75</v>
          </cell>
        </row>
        <row r="6529">
          <cell r="D6529">
            <v>109922</v>
          </cell>
          <cell r="E6529" t="str">
            <v>Wooden Hill Primary and Nursery School</v>
          </cell>
          <cell r="F6529">
            <v>1703.75</v>
          </cell>
        </row>
        <row r="6530">
          <cell r="D6530">
            <v>109941</v>
          </cell>
          <cell r="E6530" t="str">
            <v>Wildridings Primary School</v>
          </cell>
          <cell r="F6530">
            <v>2936.25</v>
          </cell>
        </row>
        <row r="6531">
          <cell r="D6531">
            <v>109942</v>
          </cell>
          <cell r="E6531" t="str">
            <v>Meadow Vale Primary School</v>
          </cell>
          <cell r="F6531">
            <v>4594.5</v>
          </cell>
        </row>
        <row r="6532">
          <cell r="D6532">
            <v>130949</v>
          </cell>
          <cell r="E6532" t="str">
            <v>Harmans Water Primary School</v>
          </cell>
          <cell r="F6532">
            <v>3754.5</v>
          </cell>
        </row>
        <row r="6533">
          <cell r="D6533">
            <v>131145</v>
          </cell>
          <cell r="E6533" t="str">
            <v>Whitegrove Primary School</v>
          </cell>
          <cell r="F6533">
            <v>616.25</v>
          </cell>
        </row>
        <row r="6534">
          <cell r="D6534">
            <v>109962</v>
          </cell>
          <cell r="E6534" t="str">
            <v>Crowthorne Church of England Primary School</v>
          </cell>
          <cell r="F6534">
            <v>500</v>
          </cell>
        </row>
        <row r="6535">
          <cell r="D6535">
            <v>109973</v>
          </cell>
          <cell r="E6535" t="str">
            <v>St Michael's Church of England Primary School, Sandhurst</v>
          </cell>
          <cell r="F6535">
            <v>500</v>
          </cell>
        </row>
        <row r="6536">
          <cell r="D6536">
            <v>109982</v>
          </cell>
          <cell r="E6536" t="str">
            <v>Warfield Church of England Primary School</v>
          </cell>
          <cell r="F6536">
            <v>906.25</v>
          </cell>
        </row>
        <row r="6537">
          <cell r="D6537">
            <v>109994</v>
          </cell>
          <cell r="E6537" t="str">
            <v>Winkfield St Mary's CofE Primary School</v>
          </cell>
          <cell r="F6537">
            <v>500</v>
          </cell>
        </row>
        <row r="6538">
          <cell r="D6538">
            <v>109999</v>
          </cell>
          <cell r="E6538" t="str">
            <v>Binfield Church of England Primary School</v>
          </cell>
          <cell r="F6538">
            <v>500</v>
          </cell>
        </row>
        <row r="6539">
          <cell r="D6539">
            <v>110010</v>
          </cell>
          <cell r="E6539" t="str">
            <v>St Michael's Easthampstead Church of England Voluntary Aided Primary School</v>
          </cell>
          <cell r="F6539">
            <v>1160</v>
          </cell>
        </row>
        <row r="6540">
          <cell r="D6540">
            <v>110027</v>
          </cell>
          <cell r="E6540" t="str">
            <v>St Joseph's Catholic Primary School, Bracknell</v>
          </cell>
          <cell r="F6540">
            <v>580</v>
          </cell>
        </row>
        <row r="6541">
          <cell r="D6541">
            <v>134740</v>
          </cell>
          <cell r="E6541" t="str">
            <v>The Pines School</v>
          </cell>
          <cell r="F6541">
            <v>3497.25</v>
          </cell>
        </row>
        <row r="6542">
          <cell r="D6542">
            <v>110069</v>
          </cell>
          <cell r="E6542" t="str">
            <v>Garth Hill College</v>
          </cell>
          <cell r="F6542">
            <v>20303</v>
          </cell>
        </row>
        <row r="6543">
          <cell r="D6543">
            <v>110190</v>
          </cell>
          <cell r="E6543" t="str">
            <v>Kennel Lane School</v>
          </cell>
          <cell r="F6543">
            <v>17354.5</v>
          </cell>
        </row>
        <row r="6544">
          <cell r="D6544">
            <v>109818</v>
          </cell>
          <cell r="E6544" t="str">
            <v>Alwyn Infant  School</v>
          </cell>
          <cell r="F6544">
            <v>870</v>
          </cell>
        </row>
        <row r="6545">
          <cell r="D6545">
            <v>109819</v>
          </cell>
          <cell r="E6545" t="str">
            <v>Courthouse Junior School</v>
          </cell>
          <cell r="F6545">
            <v>1667.5</v>
          </cell>
        </row>
        <row r="6546">
          <cell r="D6546">
            <v>109820</v>
          </cell>
          <cell r="E6546" t="str">
            <v>Riverside Primary School and Nursery</v>
          </cell>
          <cell r="F6546">
            <v>4527.25</v>
          </cell>
        </row>
        <row r="6547">
          <cell r="D6547">
            <v>109821</v>
          </cell>
          <cell r="E6547" t="str">
            <v>Wessex Primary School</v>
          </cell>
          <cell r="F6547">
            <v>2754.75</v>
          </cell>
        </row>
        <row r="6548">
          <cell r="D6548">
            <v>109827</v>
          </cell>
          <cell r="E6548" t="str">
            <v>King's Court First School</v>
          </cell>
          <cell r="F6548">
            <v>543.75</v>
          </cell>
        </row>
        <row r="6549">
          <cell r="D6549">
            <v>109832</v>
          </cell>
          <cell r="E6549" t="str">
            <v>Waltham St Lawrence Primary School</v>
          </cell>
          <cell r="F6549">
            <v>580</v>
          </cell>
        </row>
        <row r="6550">
          <cell r="D6550">
            <v>109833</v>
          </cell>
          <cell r="E6550" t="str">
            <v>Hilltop First School</v>
          </cell>
          <cell r="F6550">
            <v>1268.75</v>
          </cell>
        </row>
        <row r="6551">
          <cell r="D6551">
            <v>109842</v>
          </cell>
          <cell r="E6551" t="str">
            <v>Furze Platt Junior School</v>
          </cell>
          <cell r="F6551">
            <v>2428.75</v>
          </cell>
        </row>
        <row r="6552">
          <cell r="D6552">
            <v>109843</v>
          </cell>
          <cell r="E6552" t="str">
            <v>South Ascot Village Primary School</v>
          </cell>
          <cell r="F6552">
            <v>797.5</v>
          </cell>
        </row>
        <row r="6553">
          <cell r="D6553">
            <v>109846</v>
          </cell>
          <cell r="E6553" t="str">
            <v>Furze Platt Infant School</v>
          </cell>
          <cell r="F6553">
            <v>1341.25</v>
          </cell>
        </row>
        <row r="6554">
          <cell r="D6554">
            <v>109856</v>
          </cell>
          <cell r="E6554" t="str">
            <v>Cookham Rise Primary School</v>
          </cell>
          <cell r="F6554">
            <v>797.5</v>
          </cell>
        </row>
        <row r="6555">
          <cell r="D6555">
            <v>109873</v>
          </cell>
          <cell r="E6555" t="str">
            <v>Homer First School and Nursery</v>
          </cell>
          <cell r="F6555">
            <v>870</v>
          </cell>
        </row>
        <row r="6556">
          <cell r="D6556">
            <v>109884</v>
          </cell>
          <cell r="E6556" t="str">
            <v>Alexander First School</v>
          </cell>
          <cell r="F6556">
            <v>580</v>
          </cell>
        </row>
        <row r="6557">
          <cell r="D6557">
            <v>109888</v>
          </cell>
          <cell r="E6557" t="str">
            <v>Oldfield Primary School</v>
          </cell>
          <cell r="F6557">
            <v>1160</v>
          </cell>
        </row>
        <row r="6558">
          <cell r="D6558">
            <v>109907</v>
          </cell>
          <cell r="E6558" t="str">
            <v>Wraysbury Primary School</v>
          </cell>
          <cell r="F6558">
            <v>2501.25</v>
          </cell>
        </row>
        <row r="6559">
          <cell r="D6559">
            <v>109938</v>
          </cell>
          <cell r="E6559" t="str">
            <v>Larchfield Primary and Nursery School</v>
          </cell>
          <cell r="F6559">
            <v>1885</v>
          </cell>
        </row>
        <row r="6560">
          <cell r="D6560">
            <v>109952</v>
          </cell>
          <cell r="E6560" t="str">
            <v>Braywood CofE First School</v>
          </cell>
          <cell r="F6560">
            <v>500</v>
          </cell>
        </row>
        <row r="6561">
          <cell r="D6561">
            <v>109960</v>
          </cell>
          <cell r="E6561" t="str">
            <v>Cookham Dean CofE Primary School</v>
          </cell>
          <cell r="F6561">
            <v>500</v>
          </cell>
        </row>
        <row r="6562">
          <cell r="D6562">
            <v>109961</v>
          </cell>
          <cell r="E6562" t="str">
            <v>Holy Trinity CofE Primary School, Cookham</v>
          </cell>
          <cell r="F6562">
            <v>500</v>
          </cell>
        </row>
        <row r="6563">
          <cell r="D6563">
            <v>109969</v>
          </cell>
          <cell r="E6563" t="str">
            <v>Boyne Hill CofE Infant and Nursery School</v>
          </cell>
          <cell r="F6563">
            <v>725</v>
          </cell>
        </row>
        <row r="6564">
          <cell r="D6564">
            <v>109996</v>
          </cell>
          <cell r="E6564" t="str">
            <v>Eton Wick CofE First School</v>
          </cell>
          <cell r="F6564">
            <v>500</v>
          </cell>
        </row>
        <row r="6565">
          <cell r="D6565">
            <v>109997</v>
          </cell>
          <cell r="E6565" t="str">
            <v>The Queen Anne Royal Free CofE Controlled First School</v>
          </cell>
          <cell r="F6565">
            <v>500</v>
          </cell>
        </row>
        <row r="6566">
          <cell r="D6566">
            <v>110014</v>
          </cell>
          <cell r="E6566" t="str">
            <v>The Royal First School</v>
          </cell>
          <cell r="F6566">
            <v>500</v>
          </cell>
        </row>
        <row r="6567">
          <cell r="D6567">
            <v>110018</v>
          </cell>
          <cell r="E6567" t="str">
            <v>Holy Trinity CofE Primary School, Sunningdale</v>
          </cell>
          <cell r="F6567">
            <v>833.75</v>
          </cell>
        </row>
        <row r="6568">
          <cell r="D6568">
            <v>110019</v>
          </cell>
          <cell r="E6568" t="str">
            <v>St Michael's CofE Primary School, Sunninghill</v>
          </cell>
          <cell r="F6568">
            <v>580</v>
          </cell>
        </row>
        <row r="6569">
          <cell r="D6569">
            <v>110020</v>
          </cell>
          <cell r="E6569" t="str">
            <v>Cheapside CofE Primary School</v>
          </cell>
          <cell r="F6569">
            <v>688.75</v>
          </cell>
        </row>
        <row r="6570">
          <cell r="D6570">
            <v>110023</v>
          </cell>
          <cell r="E6570" t="str">
            <v>Trinity St Stephen CofE Aided First School</v>
          </cell>
          <cell r="F6570">
            <v>500</v>
          </cell>
        </row>
        <row r="6571">
          <cell r="D6571">
            <v>110031</v>
          </cell>
          <cell r="E6571" t="str">
            <v>St Edward's Catholic First School</v>
          </cell>
          <cell r="F6571">
            <v>725</v>
          </cell>
        </row>
        <row r="6572">
          <cell r="D6572">
            <v>133580</v>
          </cell>
          <cell r="E6572" t="str">
            <v>Churchmead Church of England (VA) School</v>
          </cell>
          <cell r="F6572">
            <v>10143</v>
          </cell>
        </row>
        <row r="6573">
          <cell r="D6573">
            <v>110086</v>
          </cell>
          <cell r="E6573" t="str">
            <v>St Edward's Royal Free Ecumenical Middle School, Windsor</v>
          </cell>
          <cell r="F6573">
            <v>1858.25</v>
          </cell>
        </row>
        <row r="6574">
          <cell r="D6574">
            <v>110183</v>
          </cell>
          <cell r="E6574" t="str">
            <v>Manor Green School</v>
          </cell>
          <cell r="F6574">
            <v>26069.5</v>
          </cell>
        </row>
        <row r="6575">
          <cell r="D6575">
            <v>109802</v>
          </cell>
          <cell r="E6575" t="str">
            <v>Beenham Primary School</v>
          </cell>
          <cell r="F6575">
            <v>500</v>
          </cell>
        </row>
        <row r="6576">
          <cell r="D6576">
            <v>109810</v>
          </cell>
          <cell r="E6576" t="str">
            <v>Chieveley Primary School</v>
          </cell>
          <cell r="F6576">
            <v>507.5</v>
          </cell>
        </row>
        <row r="6577">
          <cell r="D6577">
            <v>109811</v>
          </cell>
          <cell r="E6577" t="str">
            <v>Curridge Primary School</v>
          </cell>
          <cell r="F6577">
            <v>500</v>
          </cell>
        </row>
        <row r="6578">
          <cell r="D6578">
            <v>109813</v>
          </cell>
          <cell r="E6578" t="str">
            <v>The Ilsleys Primary School</v>
          </cell>
          <cell r="F6578">
            <v>500</v>
          </cell>
        </row>
        <row r="6579">
          <cell r="D6579">
            <v>109815</v>
          </cell>
          <cell r="E6579" t="str">
            <v>Hermitage Primary School</v>
          </cell>
          <cell r="F6579">
            <v>500</v>
          </cell>
        </row>
        <row r="6580">
          <cell r="D6580">
            <v>109816</v>
          </cell>
          <cell r="E6580" t="str">
            <v>Hungerford Primary School</v>
          </cell>
          <cell r="F6580">
            <v>3226.25</v>
          </cell>
        </row>
        <row r="6581">
          <cell r="D6581">
            <v>109817</v>
          </cell>
          <cell r="E6581" t="str">
            <v>Inkpen Primary School</v>
          </cell>
          <cell r="F6581">
            <v>500</v>
          </cell>
        </row>
        <row r="6582">
          <cell r="D6582">
            <v>109825</v>
          </cell>
          <cell r="E6582" t="str">
            <v>John Rankin Junior School</v>
          </cell>
          <cell r="F6582">
            <v>1450</v>
          </cell>
        </row>
        <row r="6583">
          <cell r="D6583">
            <v>109826</v>
          </cell>
          <cell r="E6583" t="str">
            <v>John Rankin Infant and Nursery School</v>
          </cell>
          <cell r="F6583">
            <v>500</v>
          </cell>
        </row>
        <row r="6584">
          <cell r="D6584">
            <v>109844</v>
          </cell>
          <cell r="E6584" t="str">
            <v>Birch Copse Primary School</v>
          </cell>
          <cell r="F6584">
            <v>1377.5</v>
          </cell>
        </row>
        <row r="6585">
          <cell r="D6585">
            <v>109845</v>
          </cell>
          <cell r="E6585" t="str">
            <v>Westwood Farm Junior School</v>
          </cell>
          <cell r="F6585">
            <v>1946.5</v>
          </cell>
        </row>
        <row r="6586">
          <cell r="D6586">
            <v>109853</v>
          </cell>
          <cell r="E6586" t="str">
            <v>Long Lane Primary School</v>
          </cell>
          <cell r="F6586">
            <v>797.5</v>
          </cell>
        </row>
        <row r="6587">
          <cell r="D6587">
            <v>109858</v>
          </cell>
          <cell r="E6587" t="str">
            <v>Garland Junior School</v>
          </cell>
          <cell r="F6587">
            <v>2211.25</v>
          </cell>
        </row>
        <row r="6588">
          <cell r="D6588">
            <v>109861</v>
          </cell>
          <cell r="E6588" t="str">
            <v>Robert Sandilands Primary School and Nursery</v>
          </cell>
          <cell r="F6588">
            <v>2501.25</v>
          </cell>
        </row>
        <row r="6589">
          <cell r="D6589">
            <v>109864</v>
          </cell>
          <cell r="E6589" t="str">
            <v>Westwood Farm Infant School</v>
          </cell>
          <cell r="F6589">
            <v>754.5</v>
          </cell>
        </row>
        <row r="6590">
          <cell r="D6590">
            <v>109866</v>
          </cell>
          <cell r="E6590" t="str">
            <v>Springfield Primary School</v>
          </cell>
          <cell r="F6590">
            <v>1232.5</v>
          </cell>
        </row>
        <row r="6591">
          <cell r="D6591">
            <v>109871</v>
          </cell>
          <cell r="E6591" t="str">
            <v>Falkland Primary School</v>
          </cell>
          <cell r="F6591">
            <v>1123.75</v>
          </cell>
        </row>
        <row r="6592">
          <cell r="D6592">
            <v>109875</v>
          </cell>
          <cell r="E6592" t="str">
            <v>Parsons Down Infant School</v>
          </cell>
          <cell r="F6592">
            <v>543.75</v>
          </cell>
        </row>
        <row r="6593">
          <cell r="D6593">
            <v>109887</v>
          </cell>
          <cell r="E6593" t="str">
            <v>Mrs Bland's Infant School</v>
          </cell>
          <cell r="F6593">
            <v>1377.5</v>
          </cell>
        </row>
        <row r="6594">
          <cell r="D6594">
            <v>109896</v>
          </cell>
          <cell r="E6594" t="str">
            <v>Downsway Primary School</v>
          </cell>
          <cell r="F6594">
            <v>500</v>
          </cell>
        </row>
        <row r="6595">
          <cell r="D6595">
            <v>109898</v>
          </cell>
          <cell r="E6595" t="str">
            <v>Kennet Valley Primary School</v>
          </cell>
          <cell r="F6595">
            <v>1776.25</v>
          </cell>
        </row>
        <row r="6596">
          <cell r="D6596">
            <v>109923</v>
          </cell>
          <cell r="E6596" t="str">
            <v>Parsons Down Junior School</v>
          </cell>
          <cell r="F6596">
            <v>1413.75</v>
          </cell>
        </row>
        <row r="6597">
          <cell r="D6597">
            <v>109931</v>
          </cell>
          <cell r="E6597" t="str">
            <v>Calcot Infant School and Nursery</v>
          </cell>
          <cell r="F6597">
            <v>1522.5</v>
          </cell>
        </row>
        <row r="6598">
          <cell r="D6598">
            <v>109932</v>
          </cell>
          <cell r="E6598" t="str">
            <v>Calcot Junior School</v>
          </cell>
          <cell r="F6598">
            <v>2791.25</v>
          </cell>
        </row>
        <row r="6599">
          <cell r="D6599">
            <v>109937</v>
          </cell>
          <cell r="E6599" t="str">
            <v>Spurcroft Primary School</v>
          </cell>
          <cell r="F6599">
            <v>1885</v>
          </cell>
        </row>
        <row r="6600">
          <cell r="D6600">
            <v>109940</v>
          </cell>
          <cell r="E6600" t="str">
            <v>Pangbourne Primary School</v>
          </cell>
          <cell r="F6600">
            <v>870</v>
          </cell>
        </row>
        <row r="6601">
          <cell r="D6601">
            <v>109947</v>
          </cell>
          <cell r="E6601" t="str">
            <v>Aldermaston C.E. Primary School</v>
          </cell>
          <cell r="F6601">
            <v>833.75</v>
          </cell>
        </row>
        <row r="6602">
          <cell r="D6602">
            <v>109949</v>
          </cell>
          <cell r="E6602" t="str">
            <v>Basildon C.E. Primary School</v>
          </cell>
          <cell r="F6602">
            <v>500</v>
          </cell>
        </row>
        <row r="6603">
          <cell r="D6603">
            <v>109950</v>
          </cell>
          <cell r="E6603" t="str">
            <v>Beedon C.E. (Controlled) Primary School</v>
          </cell>
          <cell r="F6603">
            <v>500</v>
          </cell>
        </row>
        <row r="6604">
          <cell r="D6604">
            <v>109954</v>
          </cell>
          <cell r="E6604" t="str">
            <v>Brimpton C.E. Primary School</v>
          </cell>
          <cell r="F6604">
            <v>500</v>
          </cell>
        </row>
        <row r="6605">
          <cell r="D6605">
            <v>109955</v>
          </cell>
          <cell r="E6605" t="str">
            <v>Bucklebury C.E. Primary School</v>
          </cell>
          <cell r="F6605">
            <v>500</v>
          </cell>
        </row>
        <row r="6606">
          <cell r="D6606">
            <v>109956</v>
          </cell>
          <cell r="E6606" t="str">
            <v>Burghfield St Mary's C.E. Primary School</v>
          </cell>
          <cell r="F6606">
            <v>616.25</v>
          </cell>
        </row>
        <row r="6607">
          <cell r="D6607">
            <v>109957</v>
          </cell>
          <cell r="E6607" t="str">
            <v>Chaddleworth St Andrew's C.E. Primary School</v>
          </cell>
          <cell r="F6607">
            <v>500</v>
          </cell>
        </row>
        <row r="6608">
          <cell r="D6608">
            <v>109958</v>
          </cell>
          <cell r="E6608" t="str">
            <v>Cold Ash St Mark's CE Primary School</v>
          </cell>
          <cell r="F6608">
            <v>500</v>
          </cell>
        </row>
        <row r="6609">
          <cell r="D6609">
            <v>109959</v>
          </cell>
          <cell r="E6609" t="str">
            <v>Compton C.E. Primary School</v>
          </cell>
          <cell r="F6609">
            <v>1413.75</v>
          </cell>
        </row>
        <row r="6610">
          <cell r="D6610">
            <v>109963</v>
          </cell>
          <cell r="E6610" t="str">
            <v>Enborne C.E. Primary School</v>
          </cell>
          <cell r="F6610">
            <v>500</v>
          </cell>
        </row>
        <row r="6611">
          <cell r="D6611">
            <v>109964</v>
          </cell>
          <cell r="E6611" t="str">
            <v>Hampstead Norreys C.E. Primary School</v>
          </cell>
          <cell r="F6611">
            <v>500</v>
          </cell>
        </row>
        <row r="6612">
          <cell r="D6612">
            <v>109967</v>
          </cell>
          <cell r="E6612" t="str">
            <v>Kintbury St Mary's C.E. Primary School</v>
          </cell>
          <cell r="F6612">
            <v>1196.25</v>
          </cell>
        </row>
        <row r="6613">
          <cell r="D6613">
            <v>109971</v>
          </cell>
          <cell r="E6613" t="str">
            <v>Purley CofE Primary School</v>
          </cell>
          <cell r="F6613">
            <v>616.25</v>
          </cell>
        </row>
        <row r="6614">
          <cell r="D6614">
            <v>109974</v>
          </cell>
          <cell r="E6614" t="str">
            <v>Shaw-cum-Donnington C.E. Primary School</v>
          </cell>
          <cell r="F6614">
            <v>725</v>
          </cell>
        </row>
        <row r="6615">
          <cell r="D6615">
            <v>109975</v>
          </cell>
          <cell r="E6615" t="str">
            <v>Shefford C.E. Primary School</v>
          </cell>
          <cell r="F6615">
            <v>500</v>
          </cell>
        </row>
        <row r="6616">
          <cell r="D6616">
            <v>109977</v>
          </cell>
          <cell r="E6616" t="str">
            <v>Mortimer St Mary's C.E. Junior School</v>
          </cell>
          <cell r="F6616">
            <v>725</v>
          </cell>
        </row>
        <row r="6617">
          <cell r="D6617">
            <v>109978</v>
          </cell>
          <cell r="E6617" t="str">
            <v>Mortimer St. John's C.E. Infant School</v>
          </cell>
          <cell r="F6617">
            <v>500</v>
          </cell>
        </row>
        <row r="6618">
          <cell r="D6618">
            <v>109979</v>
          </cell>
          <cell r="E6618" t="str">
            <v>Streatley C.E. Voluntary Controlled School</v>
          </cell>
          <cell r="F6618">
            <v>500</v>
          </cell>
        </row>
        <row r="6619">
          <cell r="D6619">
            <v>109980</v>
          </cell>
          <cell r="E6619" t="str">
            <v>Theale C.E. Primary School</v>
          </cell>
          <cell r="F6619">
            <v>2628.5</v>
          </cell>
        </row>
        <row r="6620">
          <cell r="D6620">
            <v>109984</v>
          </cell>
          <cell r="E6620" t="str">
            <v>Welford and Wickham C.E. Primary School</v>
          </cell>
          <cell r="F6620">
            <v>688.75</v>
          </cell>
        </row>
        <row r="6621">
          <cell r="D6621">
            <v>110006</v>
          </cell>
          <cell r="E6621" t="str">
            <v>St Paul's Catholic Primary School</v>
          </cell>
          <cell r="F6621">
            <v>500</v>
          </cell>
        </row>
        <row r="6622">
          <cell r="D6622">
            <v>110007</v>
          </cell>
          <cell r="E6622" t="str">
            <v>Bradfield C.E. Primary School</v>
          </cell>
          <cell r="F6622">
            <v>688.75</v>
          </cell>
        </row>
        <row r="6623">
          <cell r="D6623">
            <v>110008</v>
          </cell>
          <cell r="E6623" t="str">
            <v>Brightwalton C.E. Aided Primary School</v>
          </cell>
          <cell r="F6623">
            <v>500</v>
          </cell>
        </row>
        <row r="6624">
          <cell r="D6624">
            <v>110011</v>
          </cell>
          <cell r="E6624" t="str">
            <v>Englefield C.E. Primary School</v>
          </cell>
          <cell r="F6624">
            <v>500</v>
          </cell>
        </row>
        <row r="6625">
          <cell r="D6625">
            <v>110013</v>
          </cell>
          <cell r="E6625" t="str">
            <v>St Nicolas C.E. Junior School</v>
          </cell>
          <cell r="F6625">
            <v>870</v>
          </cell>
        </row>
        <row r="6626">
          <cell r="D6626">
            <v>110017</v>
          </cell>
          <cell r="E6626" t="str">
            <v>Stockcross C.E. School</v>
          </cell>
          <cell r="F6626">
            <v>500</v>
          </cell>
        </row>
        <row r="6627">
          <cell r="D6627">
            <v>110021</v>
          </cell>
          <cell r="E6627" t="str">
            <v>Sulhamstead and Ufton Nervet School</v>
          </cell>
          <cell r="F6627">
            <v>500</v>
          </cell>
        </row>
        <row r="6628">
          <cell r="D6628">
            <v>110025</v>
          </cell>
          <cell r="E6628" t="str">
            <v>Woolhampton C.E. Primary School</v>
          </cell>
          <cell r="F6628">
            <v>500</v>
          </cell>
        </row>
        <row r="6629">
          <cell r="D6629">
            <v>110026</v>
          </cell>
          <cell r="E6629" t="str">
            <v>Yattendon C.E. Primary School</v>
          </cell>
          <cell r="F6629">
            <v>500</v>
          </cell>
        </row>
        <row r="6630">
          <cell r="D6630">
            <v>110037</v>
          </cell>
          <cell r="E6630" t="str">
            <v>St Finian's Catholic Primary School</v>
          </cell>
          <cell r="F6630">
            <v>500</v>
          </cell>
        </row>
        <row r="6631">
          <cell r="D6631">
            <v>135079</v>
          </cell>
          <cell r="E6631" t="str">
            <v>The Winchcombe School</v>
          </cell>
          <cell r="F6631">
            <v>3438</v>
          </cell>
        </row>
        <row r="6632">
          <cell r="D6632">
            <v>135080</v>
          </cell>
          <cell r="E6632" t="str">
            <v>Thatcham Park CofE Primary</v>
          </cell>
          <cell r="F6632">
            <v>2537.5</v>
          </cell>
        </row>
        <row r="6633">
          <cell r="D6633">
            <v>135213</v>
          </cell>
          <cell r="E6633" t="str">
            <v>The Willows Primary School</v>
          </cell>
          <cell r="F6633">
            <v>3516.25</v>
          </cell>
        </row>
        <row r="6634">
          <cell r="D6634">
            <v>110048</v>
          </cell>
          <cell r="E6634" t="str">
            <v>The Willink School</v>
          </cell>
          <cell r="F6634">
            <v>9177</v>
          </cell>
        </row>
        <row r="6635">
          <cell r="D6635">
            <v>110063</v>
          </cell>
          <cell r="E6635" t="str">
            <v>Little Heath School</v>
          </cell>
          <cell r="F6635">
            <v>15870</v>
          </cell>
        </row>
        <row r="6636">
          <cell r="D6636">
            <v>110093</v>
          </cell>
          <cell r="E6636" t="str">
            <v>St John the Evangelist C.E. Nursery and Infant Sch</v>
          </cell>
          <cell r="F6636">
            <v>1087.5</v>
          </cell>
        </row>
        <row r="6637">
          <cell r="D6637">
            <v>110094</v>
          </cell>
          <cell r="E6637" t="str">
            <v>St Joseph's Catholic Primary School</v>
          </cell>
          <cell r="F6637">
            <v>507.5</v>
          </cell>
        </row>
        <row r="6638">
          <cell r="D6638">
            <v>110102</v>
          </cell>
          <cell r="E6638" t="str">
            <v>The Downs School</v>
          </cell>
          <cell r="F6638">
            <v>5796</v>
          </cell>
        </row>
        <row r="6639">
          <cell r="D6639">
            <v>110182</v>
          </cell>
          <cell r="E6639" t="str">
            <v>The Castle School</v>
          </cell>
          <cell r="F6639">
            <v>14917.5</v>
          </cell>
        </row>
        <row r="6640">
          <cell r="D6640">
            <v>110186</v>
          </cell>
          <cell r="E6640" t="str">
            <v>Brookfields Special School</v>
          </cell>
          <cell r="F6640">
            <v>20280.5</v>
          </cell>
        </row>
        <row r="6641">
          <cell r="D6641">
            <v>109776</v>
          </cell>
          <cell r="E6641" t="str">
            <v>Alfred Sutton Primary School</v>
          </cell>
          <cell r="F6641">
            <v>4676.25</v>
          </cell>
        </row>
        <row r="6642">
          <cell r="D6642">
            <v>109778</v>
          </cell>
          <cell r="E6642" t="str">
            <v>Caversham Primary School</v>
          </cell>
          <cell r="F6642">
            <v>688.75</v>
          </cell>
        </row>
        <row r="6643">
          <cell r="D6643">
            <v>109779</v>
          </cell>
          <cell r="E6643" t="str">
            <v>Coley Primary School</v>
          </cell>
          <cell r="F6643">
            <v>1885</v>
          </cell>
        </row>
        <row r="6644">
          <cell r="D6644">
            <v>109780</v>
          </cell>
          <cell r="E6644" t="str">
            <v>E P Collier Primary School</v>
          </cell>
          <cell r="F6644">
            <v>3214.25</v>
          </cell>
        </row>
        <row r="6645">
          <cell r="D6645">
            <v>109781</v>
          </cell>
          <cell r="E6645" t="str">
            <v>Geoffrey Field Junior School</v>
          </cell>
          <cell r="F6645">
            <v>4966.25</v>
          </cell>
        </row>
        <row r="6646">
          <cell r="D6646">
            <v>109782</v>
          </cell>
          <cell r="E6646" t="str">
            <v>Geoffrey Field Infant School</v>
          </cell>
          <cell r="F6646">
            <v>3190</v>
          </cell>
        </row>
        <row r="6647">
          <cell r="D6647">
            <v>109786</v>
          </cell>
          <cell r="E6647" t="str">
            <v>Oxford Road Community School</v>
          </cell>
          <cell r="F6647">
            <v>2030</v>
          </cell>
        </row>
        <row r="6648">
          <cell r="D6648">
            <v>109787</v>
          </cell>
          <cell r="E6648" t="str">
            <v>Redlands Primary School</v>
          </cell>
          <cell r="F6648">
            <v>1486.25</v>
          </cell>
        </row>
        <row r="6649">
          <cell r="D6649">
            <v>109788</v>
          </cell>
          <cell r="E6649" t="str">
            <v>The Hill Primary School</v>
          </cell>
          <cell r="F6649">
            <v>870</v>
          </cell>
        </row>
        <row r="6650">
          <cell r="D6650">
            <v>109789</v>
          </cell>
          <cell r="E6650" t="str">
            <v>The Ridgeway Primary School</v>
          </cell>
          <cell r="F6650">
            <v>5401.25</v>
          </cell>
        </row>
        <row r="6651">
          <cell r="D6651">
            <v>109790</v>
          </cell>
          <cell r="E6651" t="str">
            <v>Park Lane Primary School</v>
          </cell>
          <cell r="F6651">
            <v>3407.5</v>
          </cell>
        </row>
        <row r="6652">
          <cell r="D6652">
            <v>109793</v>
          </cell>
          <cell r="E6652" t="str">
            <v>Wilson Primary School</v>
          </cell>
          <cell r="F6652">
            <v>3190</v>
          </cell>
        </row>
        <row r="6653">
          <cell r="D6653">
            <v>109794</v>
          </cell>
          <cell r="E6653" t="str">
            <v>Emmer Green Primary School</v>
          </cell>
          <cell r="F6653">
            <v>688.75</v>
          </cell>
        </row>
        <row r="6654">
          <cell r="D6654">
            <v>109795</v>
          </cell>
          <cell r="E6654" t="str">
            <v>Southcote Primary School</v>
          </cell>
          <cell r="F6654">
            <v>3454</v>
          </cell>
        </row>
        <row r="6655">
          <cell r="D6655">
            <v>109796</v>
          </cell>
          <cell r="E6655" t="str">
            <v>St Michael's Primary School</v>
          </cell>
          <cell r="F6655">
            <v>4785</v>
          </cell>
        </row>
        <row r="6656">
          <cell r="D6656">
            <v>109799</v>
          </cell>
          <cell r="E6656" t="str">
            <v>Moorlands Primary School</v>
          </cell>
          <cell r="F6656">
            <v>5908.75</v>
          </cell>
        </row>
        <row r="6657">
          <cell r="D6657">
            <v>109800</v>
          </cell>
          <cell r="E6657" t="str">
            <v>Thameside Primary School</v>
          </cell>
          <cell r="F6657">
            <v>3298.75</v>
          </cell>
        </row>
        <row r="6658">
          <cell r="D6658">
            <v>109920</v>
          </cell>
          <cell r="E6658" t="str">
            <v>Katesgrove Primary School</v>
          </cell>
          <cell r="F6658">
            <v>3407.5</v>
          </cell>
        </row>
        <row r="6659">
          <cell r="D6659">
            <v>109925</v>
          </cell>
          <cell r="E6659" t="str">
            <v>Caversham Park Primary School</v>
          </cell>
          <cell r="F6659">
            <v>616.25</v>
          </cell>
        </row>
        <row r="6660">
          <cell r="D6660">
            <v>109926</v>
          </cell>
          <cell r="E6660" t="str">
            <v>Micklands Primary School</v>
          </cell>
          <cell r="F6660">
            <v>2863.75</v>
          </cell>
        </row>
        <row r="6661">
          <cell r="D6661">
            <v>109944</v>
          </cell>
          <cell r="E6661" t="str">
            <v>Manor Primary School</v>
          </cell>
          <cell r="F6661">
            <v>4096.25</v>
          </cell>
        </row>
        <row r="6662">
          <cell r="D6662">
            <v>109945</v>
          </cell>
          <cell r="E6662" t="str">
            <v>All Saints Church of England Aided Infant School</v>
          </cell>
          <cell r="F6662">
            <v>500</v>
          </cell>
        </row>
        <row r="6663">
          <cell r="D6663">
            <v>110003</v>
          </cell>
          <cell r="E6663" t="str">
            <v>St Anne's Catholic Primary School</v>
          </cell>
          <cell r="F6663">
            <v>1486.25</v>
          </cell>
        </row>
        <row r="6664">
          <cell r="D6664">
            <v>110004</v>
          </cell>
          <cell r="E6664" t="str">
            <v>English Martyrs' Catholic Primary School</v>
          </cell>
          <cell r="F6664">
            <v>2682.5</v>
          </cell>
        </row>
        <row r="6665">
          <cell r="D6665">
            <v>110005</v>
          </cell>
          <cell r="E6665" t="str">
            <v>Christ The King Catholic Primary School</v>
          </cell>
          <cell r="F6665">
            <v>4374.25</v>
          </cell>
        </row>
        <row r="6666">
          <cell r="D6666">
            <v>110038</v>
          </cell>
          <cell r="E6666" t="str">
            <v>St Martin's Catholic Primary School</v>
          </cell>
          <cell r="F6666">
            <v>500</v>
          </cell>
        </row>
        <row r="6667">
          <cell r="D6667">
            <v>136512</v>
          </cell>
          <cell r="E6667" t="str">
            <v>Whitley Park Primary and Nursery School</v>
          </cell>
          <cell r="F6667">
            <v>7975</v>
          </cell>
        </row>
        <row r="6668">
          <cell r="D6668">
            <v>110107</v>
          </cell>
          <cell r="E6668" t="str">
            <v>Blessed Hugh Faringdon Catholic School</v>
          </cell>
          <cell r="F6668">
            <v>13633</v>
          </cell>
        </row>
        <row r="6669">
          <cell r="D6669">
            <v>110193</v>
          </cell>
          <cell r="E6669" t="str">
            <v>The Holy Brook School</v>
          </cell>
          <cell r="F6669">
            <v>2537.5</v>
          </cell>
        </row>
        <row r="6670">
          <cell r="D6670">
            <v>109943</v>
          </cell>
          <cell r="E6670" t="str">
            <v>Wexham Court Primary School</v>
          </cell>
          <cell r="F6670">
            <v>5401.25</v>
          </cell>
        </row>
        <row r="6671">
          <cell r="D6671">
            <v>130372</v>
          </cell>
          <cell r="E6671" t="str">
            <v>Penn Wood Primary and Nursery School</v>
          </cell>
          <cell r="F6671">
            <v>6053.75</v>
          </cell>
        </row>
        <row r="6672">
          <cell r="D6672">
            <v>132089</v>
          </cell>
          <cell r="E6672" t="str">
            <v>Claycots School</v>
          </cell>
          <cell r="F6672">
            <v>16203.75</v>
          </cell>
        </row>
        <row r="6673">
          <cell r="D6673">
            <v>109995</v>
          </cell>
          <cell r="E6673" t="str">
            <v>St Mary's Church of England Primary School</v>
          </cell>
          <cell r="F6673">
            <v>5763.75</v>
          </cell>
        </row>
        <row r="6674">
          <cell r="D6674">
            <v>110035</v>
          </cell>
          <cell r="E6674" t="str">
            <v>Our Lady of Peace Catholic Primary and Nursery School</v>
          </cell>
          <cell r="F6674">
            <v>1776.25</v>
          </cell>
        </row>
        <row r="6675">
          <cell r="D6675">
            <v>135099</v>
          </cell>
          <cell r="E6675" t="str">
            <v>Iqra Slough Islamic Primary School</v>
          </cell>
          <cell r="F6675">
            <v>3878.75</v>
          </cell>
        </row>
        <row r="6676">
          <cell r="D6676">
            <v>110078</v>
          </cell>
          <cell r="E6676" t="str">
            <v>Wexham School</v>
          </cell>
          <cell r="F6676">
            <v>18423</v>
          </cell>
        </row>
        <row r="6677">
          <cell r="D6677">
            <v>110084</v>
          </cell>
          <cell r="E6677" t="str">
            <v>St Bernard's Catholic Grammar School</v>
          </cell>
          <cell r="F6677">
            <v>2484</v>
          </cell>
        </row>
        <row r="6678">
          <cell r="D6678">
            <v>110089</v>
          </cell>
          <cell r="E6678" t="str">
            <v>Priory School</v>
          </cell>
          <cell r="F6678">
            <v>5220</v>
          </cell>
        </row>
        <row r="6679">
          <cell r="D6679">
            <v>110090</v>
          </cell>
          <cell r="E6679" t="str">
            <v>Holy Family Catholic Primary School</v>
          </cell>
          <cell r="F6679">
            <v>1160</v>
          </cell>
        </row>
        <row r="6680">
          <cell r="D6680">
            <v>110095</v>
          </cell>
          <cell r="E6680" t="str">
            <v>Pippins School</v>
          </cell>
          <cell r="F6680">
            <v>652.5</v>
          </cell>
        </row>
        <row r="6681">
          <cell r="D6681">
            <v>109829</v>
          </cell>
          <cell r="E6681" t="str">
            <v>Farley Hill Primary School</v>
          </cell>
          <cell r="F6681">
            <v>507.5</v>
          </cell>
        </row>
        <row r="6682">
          <cell r="D6682">
            <v>109830</v>
          </cell>
          <cell r="E6682" t="str">
            <v>Lambs Lane Primary School</v>
          </cell>
          <cell r="F6682">
            <v>2167.25</v>
          </cell>
        </row>
        <row r="6683">
          <cell r="D6683">
            <v>109836</v>
          </cell>
          <cell r="E6683" t="str">
            <v>Bearwood Primary School</v>
          </cell>
          <cell r="F6683">
            <v>1631.25</v>
          </cell>
        </row>
        <row r="6684">
          <cell r="D6684">
            <v>109850</v>
          </cell>
          <cell r="E6684" t="str">
            <v>Aldryngton Primary School</v>
          </cell>
          <cell r="F6684">
            <v>507.5</v>
          </cell>
        </row>
        <row r="6685">
          <cell r="D6685">
            <v>109855</v>
          </cell>
          <cell r="E6685" t="str">
            <v>Emmbrook Infant School</v>
          </cell>
          <cell r="F6685">
            <v>1204.25</v>
          </cell>
        </row>
        <row r="6686">
          <cell r="D6686">
            <v>109863</v>
          </cell>
          <cell r="E6686" t="str">
            <v>Emmbrook Junior School</v>
          </cell>
          <cell r="F6686">
            <v>616.25</v>
          </cell>
        </row>
        <row r="6687">
          <cell r="D6687">
            <v>109869</v>
          </cell>
          <cell r="E6687" t="str">
            <v>Walter Infant School</v>
          </cell>
          <cell r="F6687">
            <v>616.25</v>
          </cell>
        </row>
        <row r="6688">
          <cell r="D6688">
            <v>109876</v>
          </cell>
          <cell r="E6688" t="str">
            <v>Winnersh Primary School</v>
          </cell>
          <cell r="F6688">
            <v>833.75</v>
          </cell>
        </row>
        <row r="6689">
          <cell r="D6689">
            <v>109877</v>
          </cell>
          <cell r="E6689" t="str">
            <v>Gorse Ride Junior School</v>
          </cell>
          <cell r="F6689">
            <v>1812.5</v>
          </cell>
        </row>
        <row r="6690">
          <cell r="D6690">
            <v>109878</v>
          </cell>
          <cell r="E6690" t="str">
            <v>The Colleton Primary School</v>
          </cell>
          <cell r="F6690">
            <v>833.75</v>
          </cell>
        </row>
        <row r="6691">
          <cell r="D6691">
            <v>109889</v>
          </cell>
          <cell r="E6691" t="str">
            <v>Willow Bank Infant School</v>
          </cell>
          <cell r="F6691">
            <v>688.75</v>
          </cell>
        </row>
        <row r="6692">
          <cell r="D6692">
            <v>109890</v>
          </cell>
          <cell r="E6692" t="str">
            <v>Willow Bank Junior School</v>
          </cell>
          <cell r="F6692">
            <v>616.25</v>
          </cell>
        </row>
        <row r="6693">
          <cell r="D6693">
            <v>109921</v>
          </cell>
          <cell r="E6693" t="str">
            <v>The Hawthorns Primary School</v>
          </cell>
          <cell r="F6693">
            <v>688.75</v>
          </cell>
        </row>
        <row r="6694">
          <cell r="D6694">
            <v>109924</v>
          </cell>
          <cell r="E6694" t="str">
            <v>Gorse Ride Infants' School</v>
          </cell>
          <cell r="F6694">
            <v>616.25</v>
          </cell>
        </row>
        <row r="6695">
          <cell r="D6695">
            <v>109927</v>
          </cell>
          <cell r="E6695" t="str">
            <v>Radstock Primary School</v>
          </cell>
          <cell r="F6695">
            <v>500</v>
          </cell>
        </row>
        <row r="6696">
          <cell r="D6696">
            <v>109929</v>
          </cell>
          <cell r="E6696" t="str">
            <v>Hawkedon Primary School</v>
          </cell>
          <cell r="F6696">
            <v>1087.5</v>
          </cell>
        </row>
        <row r="6697">
          <cell r="D6697">
            <v>109930</v>
          </cell>
          <cell r="E6697" t="str">
            <v>Hillside Primary School</v>
          </cell>
          <cell r="F6697">
            <v>1558.75</v>
          </cell>
        </row>
        <row r="6698">
          <cell r="D6698">
            <v>131689</v>
          </cell>
          <cell r="E6698" t="str">
            <v>Highwood Primary School</v>
          </cell>
          <cell r="F6698">
            <v>3515.25</v>
          </cell>
        </row>
        <row r="6699">
          <cell r="D6699">
            <v>133383</v>
          </cell>
          <cell r="E6699" t="str">
            <v>South Lake Primary School</v>
          </cell>
          <cell r="F6699">
            <v>1921.25</v>
          </cell>
        </row>
        <row r="6700">
          <cell r="D6700">
            <v>109976</v>
          </cell>
          <cell r="E6700" t="str">
            <v>Shinfield St Mary's CofE Junior School</v>
          </cell>
          <cell r="F6700">
            <v>1667.5</v>
          </cell>
        </row>
        <row r="6701">
          <cell r="D6701">
            <v>109987</v>
          </cell>
          <cell r="E6701" t="str">
            <v>St Paul's CofE Junior School</v>
          </cell>
          <cell r="F6701">
            <v>1776.25</v>
          </cell>
        </row>
        <row r="6702">
          <cell r="D6702">
            <v>109988</v>
          </cell>
          <cell r="E6702" t="str">
            <v>Woodley CofE Primary School</v>
          </cell>
          <cell r="F6702">
            <v>1921.25</v>
          </cell>
        </row>
        <row r="6703">
          <cell r="D6703">
            <v>109989</v>
          </cell>
          <cell r="E6703" t="str">
            <v>Robert Piggott CofE Infant School</v>
          </cell>
          <cell r="F6703">
            <v>500</v>
          </cell>
        </row>
        <row r="6704">
          <cell r="D6704">
            <v>109993</v>
          </cell>
          <cell r="E6704" t="str">
            <v>Robert Piggott CofE Junior School</v>
          </cell>
          <cell r="F6704">
            <v>500</v>
          </cell>
        </row>
        <row r="6705">
          <cell r="D6705">
            <v>110012</v>
          </cell>
          <cell r="E6705" t="str">
            <v>Finchampstead CofE VA Primary School</v>
          </cell>
          <cell r="F6705">
            <v>500</v>
          </cell>
        </row>
        <row r="6706">
          <cell r="D6706">
            <v>110015</v>
          </cell>
          <cell r="E6706" t="str">
            <v>Grazeley Parochial Church of England Aided Primary School</v>
          </cell>
          <cell r="F6706">
            <v>833.75</v>
          </cell>
        </row>
        <row r="6707">
          <cell r="D6707">
            <v>110041</v>
          </cell>
          <cell r="E6707" t="str">
            <v>St Dominic Savio Catholic Primary School</v>
          </cell>
          <cell r="F6707">
            <v>1160</v>
          </cell>
        </row>
        <row r="6708">
          <cell r="D6708">
            <v>131192</v>
          </cell>
          <cell r="E6708" t="str">
            <v>Loddon Primary School</v>
          </cell>
          <cell r="F6708">
            <v>1196.25</v>
          </cell>
        </row>
        <row r="6709">
          <cell r="D6709">
            <v>110062</v>
          </cell>
          <cell r="E6709" t="str">
            <v>The Bulmershe School</v>
          </cell>
          <cell r="F6709">
            <v>16767</v>
          </cell>
        </row>
        <row r="6710">
          <cell r="D6710">
            <v>110187</v>
          </cell>
          <cell r="E6710" t="str">
            <v>Addington School</v>
          </cell>
          <cell r="F6710">
            <v>22378.5</v>
          </cell>
        </row>
        <row r="6711">
          <cell r="D6711">
            <v>136802</v>
          </cell>
          <cell r="E6711" t="str">
            <v>Trumpington Meadows Primary School</v>
          </cell>
          <cell r="F6711">
            <v>3770</v>
          </cell>
        </row>
        <row r="6712">
          <cell r="D6712">
            <v>136814</v>
          </cell>
          <cell r="E6712" t="str">
            <v>Thorndown Primary School</v>
          </cell>
          <cell r="F6712">
            <v>3661.25</v>
          </cell>
        </row>
        <row r="6713">
          <cell r="D6713">
            <v>110602</v>
          </cell>
          <cell r="E6713" t="str">
            <v>Bassingbourn Primary School</v>
          </cell>
          <cell r="F6713">
            <v>2972.5</v>
          </cell>
        </row>
        <row r="6714">
          <cell r="D6714">
            <v>110603</v>
          </cell>
          <cell r="E6714" t="str">
            <v>Caldecote Primary School</v>
          </cell>
          <cell r="F6714">
            <v>906.25</v>
          </cell>
        </row>
        <row r="6715">
          <cell r="D6715">
            <v>110604</v>
          </cell>
          <cell r="E6715" t="str">
            <v>Cottenham Primary School</v>
          </cell>
          <cell r="F6715">
            <v>3190</v>
          </cell>
        </row>
        <row r="6716">
          <cell r="D6716">
            <v>110606</v>
          </cell>
          <cell r="E6716" t="str">
            <v>Fen Drayton Primary School</v>
          </cell>
          <cell r="F6716">
            <v>580</v>
          </cell>
        </row>
        <row r="6717">
          <cell r="D6717">
            <v>110607</v>
          </cell>
          <cell r="E6717" t="str">
            <v>Fowlmere Primary School</v>
          </cell>
          <cell r="F6717">
            <v>580</v>
          </cell>
        </row>
        <row r="6718">
          <cell r="D6718">
            <v>110608</v>
          </cell>
          <cell r="E6718" t="str">
            <v>Foxton Primary School</v>
          </cell>
          <cell r="F6718">
            <v>616.25</v>
          </cell>
        </row>
        <row r="6719">
          <cell r="D6719">
            <v>110611</v>
          </cell>
          <cell r="E6719" t="str">
            <v>Great Abington Primary School</v>
          </cell>
          <cell r="F6719">
            <v>580</v>
          </cell>
        </row>
        <row r="6720">
          <cell r="D6720">
            <v>110612</v>
          </cell>
          <cell r="E6720" t="str">
            <v>Harston and Newton Community Primary School</v>
          </cell>
          <cell r="F6720">
            <v>833.75</v>
          </cell>
        </row>
        <row r="6721">
          <cell r="D6721">
            <v>110614</v>
          </cell>
          <cell r="E6721" t="str">
            <v>Melbourn Primary School</v>
          </cell>
          <cell r="F6721">
            <v>2682.5</v>
          </cell>
        </row>
        <row r="6722">
          <cell r="D6722">
            <v>110615</v>
          </cell>
          <cell r="E6722" t="str">
            <v>Meldreth Primary School</v>
          </cell>
          <cell r="F6722">
            <v>1196.25</v>
          </cell>
        </row>
        <row r="6723">
          <cell r="D6723">
            <v>110616</v>
          </cell>
          <cell r="E6723" t="str">
            <v>Over Primary School</v>
          </cell>
          <cell r="F6723">
            <v>833.75</v>
          </cell>
        </row>
        <row r="6724">
          <cell r="D6724">
            <v>110617</v>
          </cell>
          <cell r="E6724" t="str">
            <v>Pendragon Community Primary School</v>
          </cell>
          <cell r="F6724">
            <v>1595</v>
          </cell>
        </row>
        <row r="6725">
          <cell r="D6725">
            <v>110620</v>
          </cell>
          <cell r="E6725" t="str">
            <v>Swavesey Primary School</v>
          </cell>
          <cell r="F6725">
            <v>797.5</v>
          </cell>
        </row>
        <row r="6726">
          <cell r="D6726">
            <v>110621</v>
          </cell>
          <cell r="E6726" t="str">
            <v>Waterbeach Community Primary School</v>
          </cell>
          <cell r="F6726">
            <v>3008.75</v>
          </cell>
        </row>
        <row r="6727">
          <cell r="D6727">
            <v>110622</v>
          </cell>
          <cell r="E6727" t="str">
            <v>Willingham Primary School</v>
          </cell>
          <cell r="F6727">
            <v>2791.25</v>
          </cell>
        </row>
        <row r="6728">
          <cell r="D6728">
            <v>110626</v>
          </cell>
          <cell r="E6728" t="str">
            <v>Meridian Primary School</v>
          </cell>
          <cell r="F6728">
            <v>688.75</v>
          </cell>
        </row>
        <row r="6729">
          <cell r="D6729">
            <v>110627</v>
          </cell>
          <cell r="E6729" t="str">
            <v>Benwick Primary School</v>
          </cell>
          <cell r="F6729">
            <v>1268.75</v>
          </cell>
        </row>
        <row r="6730">
          <cell r="D6730">
            <v>110630</v>
          </cell>
          <cell r="E6730" t="str">
            <v>Townley Primary School</v>
          </cell>
          <cell r="F6730">
            <v>616.25</v>
          </cell>
        </row>
        <row r="6731">
          <cell r="D6731">
            <v>110631</v>
          </cell>
          <cell r="E6731" t="str">
            <v>Coates Primary School</v>
          </cell>
          <cell r="F6731">
            <v>1776.25</v>
          </cell>
        </row>
        <row r="6732">
          <cell r="D6732">
            <v>110632</v>
          </cell>
          <cell r="E6732" t="str">
            <v>Lionel Walden Primary School</v>
          </cell>
          <cell r="F6732">
            <v>1123.75</v>
          </cell>
        </row>
        <row r="6733">
          <cell r="D6733">
            <v>110633</v>
          </cell>
          <cell r="E6733" t="str">
            <v>Friday Bridge Community Primary School</v>
          </cell>
          <cell r="F6733">
            <v>1268.75</v>
          </cell>
        </row>
        <row r="6734">
          <cell r="D6734">
            <v>110635</v>
          </cell>
          <cell r="E6734" t="str">
            <v>Robert Arkenstall Primary School</v>
          </cell>
          <cell r="F6734">
            <v>2211.25</v>
          </cell>
        </row>
        <row r="6735">
          <cell r="D6735">
            <v>110637</v>
          </cell>
          <cell r="E6735" t="str">
            <v>Littleport Community Primary School</v>
          </cell>
          <cell r="F6735">
            <v>4060</v>
          </cell>
        </row>
        <row r="6736">
          <cell r="D6736">
            <v>110638</v>
          </cell>
          <cell r="E6736" t="str">
            <v>Manea Community Primary School</v>
          </cell>
          <cell r="F6736">
            <v>3117.5</v>
          </cell>
        </row>
        <row r="6737">
          <cell r="D6737">
            <v>110643</v>
          </cell>
          <cell r="E6737" t="str">
            <v>Beaupre Community Primary School</v>
          </cell>
          <cell r="F6737">
            <v>2646.25</v>
          </cell>
        </row>
        <row r="6738">
          <cell r="D6738">
            <v>110644</v>
          </cell>
          <cell r="E6738" t="str">
            <v>Alderman Payne Primary School</v>
          </cell>
          <cell r="F6738">
            <v>942.5</v>
          </cell>
        </row>
        <row r="6739">
          <cell r="D6739">
            <v>110645</v>
          </cell>
          <cell r="E6739" t="str">
            <v>Stretham Community Primary School</v>
          </cell>
          <cell r="F6739">
            <v>1486.25</v>
          </cell>
        </row>
        <row r="6740">
          <cell r="D6740">
            <v>110649</v>
          </cell>
          <cell r="E6740" t="str">
            <v>Clarkson Infants School</v>
          </cell>
          <cell r="F6740">
            <v>2247.5</v>
          </cell>
        </row>
        <row r="6741">
          <cell r="D6741">
            <v>110657</v>
          </cell>
          <cell r="E6741" t="str">
            <v>Morley Memorial Primary School</v>
          </cell>
          <cell r="F6741">
            <v>2392.5</v>
          </cell>
        </row>
        <row r="6742">
          <cell r="D6742">
            <v>110658</v>
          </cell>
          <cell r="E6742" t="str">
            <v>Newnham Croft Primary School</v>
          </cell>
          <cell r="F6742">
            <v>500</v>
          </cell>
        </row>
        <row r="6743">
          <cell r="D6743">
            <v>110663</v>
          </cell>
          <cell r="E6743" t="str">
            <v>Shirley Community Primary School</v>
          </cell>
          <cell r="F6743">
            <v>5365</v>
          </cell>
        </row>
        <row r="6744">
          <cell r="D6744">
            <v>110664</v>
          </cell>
          <cell r="E6744" t="str">
            <v>Arbury Primary School</v>
          </cell>
          <cell r="F6744">
            <v>5546.25</v>
          </cell>
        </row>
        <row r="6745">
          <cell r="D6745">
            <v>110665</v>
          </cell>
          <cell r="E6745" t="str">
            <v>Colville Primary School</v>
          </cell>
          <cell r="F6745">
            <v>2542.75</v>
          </cell>
        </row>
        <row r="6746">
          <cell r="D6746">
            <v>110666</v>
          </cell>
          <cell r="E6746" t="str">
            <v>Mayfield Primary School</v>
          </cell>
          <cell r="F6746">
            <v>2537.5</v>
          </cell>
        </row>
        <row r="6747">
          <cell r="D6747">
            <v>110668</v>
          </cell>
          <cell r="E6747" t="str">
            <v>The Grove Primary School</v>
          </cell>
          <cell r="F6747">
            <v>3190</v>
          </cell>
        </row>
        <row r="6748">
          <cell r="D6748">
            <v>110673</v>
          </cell>
          <cell r="E6748" t="str">
            <v>Hauxton Primary School</v>
          </cell>
          <cell r="F6748">
            <v>580</v>
          </cell>
        </row>
        <row r="6749">
          <cell r="D6749">
            <v>110676</v>
          </cell>
          <cell r="E6749" t="str">
            <v>Fenstanton and Hilton Primary School</v>
          </cell>
          <cell r="F6749">
            <v>1341.25</v>
          </cell>
        </row>
        <row r="6750">
          <cell r="D6750">
            <v>110679</v>
          </cell>
          <cell r="E6750" t="str">
            <v>Hemingford Grey Primary School</v>
          </cell>
          <cell r="F6750">
            <v>1740</v>
          </cell>
        </row>
        <row r="6751">
          <cell r="D6751">
            <v>110680</v>
          </cell>
          <cell r="E6751" t="str">
            <v>Houghton Primary School</v>
          </cell>
          <cell r="F6751">
            <v>580</v>
          </cell>
        </row>
        <row r="6752">
          <cell r="D6752">
            <v>110685</v>
          </cell>
          <cell r="E6752" t="str">
            <v>The Ashbeach Primary School</v>
          </cell>
          <cell r="F6752">
            <v>906.25</v>
          </cell>
        </row>
        <row r="6753">
          <cell r="D6753">
            <v>110687</v>
          </cell>
          <cell r="E6753" t="str">
            <v>Priory Park Infant School &amp; Playgroup</v>
          </cell>
          <cell r="F6753">
            <v>1993.75</v>
          </cell>
        </row>
        <row r="6754">
          <cell r="D6754">
            <v>110698</v>
          </cell>
          <cell r="E6754" t="str">
            <v>Westfield Junior School</v>
          </cell>
          <cell r="F6754">
            <v>1993.75</v>
          </cell>
        </row>
        <row r="6755">
          <cell r="D6755">
            <v>110702</v>
          </cell>
          <cell r="E6755" t="str">
            <v>Priory Junior School</v>
          </cell>
          <cell r="F6755">
            <v>3008.75</v>
          </cell>
        </row>
        <row r="6756">
          <cell r="D6756">
            <v>110703</v>
          </cell>
          <cell r="E6756" t="str">
            <v>Wyton on the Hill Community Primary School</v>
          </cell>
          <cell r="F6756">
            <v>1305</v>
          </cell>
        </row>
        <row r="6757">
          <cell r="D6757">
            <v>110707</v>
          </cell>
          <cell r="E6757" t="str">
            <v>Eastfield Infant and Nursery School</v>
          </cell>
          <cell r="F6757">
            <v>833.75</v>
          </cell>
        </row>
        <row r="6758">
          <cell r="D6758">
            <v>110713</v>
          </cell>
          <cell r="E6758" t="str">
            <v>Yaxley Infant School</v>
          </cell>
          <cell r="F6758">
            <v>1268.75</v>
          </cell>
        </row>
        <row r="6759">
          <cell r="D6759">
            <v>110714</v>
          </cell>
          <cell r="E6759" t="str">
            <v>Sawtry Infants' School</v>
          </cell>
          <cell r="F6759">
            <v>1123.75</v>
          </cell>
        </row>
        <row r="6760">
          <cell r="D6760">
            <v>110717</v>
          </cell>
          <cell r="E6760" t="str">
            <v>The Newton Community Primary School</v>
          </cell>
          <cell r="F6760">
            <v>500</v>
          </cell>
        </row>
        <row r="6761">
          <cell r="D6761">
            <v>110733</v>
          </cell>
          <cell r="E6761" t="str">
            <v>Little Paxton Primary School</v>
          </cell>
          <cell r="F6761">
            <v>2247.5</v>
          </cell>
        </row>
        <row r="6762">
          <cell r="D6762">
            <v>110746</v>
          </cell>
          <cell r="E6762" t="str">
            <v>Bewick Bridge Community Primary School</v>
          </cell>
          <cell r="F6762">
            <v>1268.75</v>
          </cell>
        </row>
        <row r="6763">
          <cell r="D6763">
            <v>110748</v>
          </cell>
          <cell r="E6763" t="str">
            <v>Hardwick and Cambourne Community Primary School</v>
          </cell>
          <cell r="F6763">
            <v>2936.25</v>
          </cell>
        </row>
        <row r="6764">
          <cell r="D6764">
            <v>110750</v>
          </cell>
          <cell r="E6764" t="str">
            <v>St Matthew's Primary School</v>
          </cell>
          <cell r="F6764">
            <v>3262.5</v>
          </cell>
        </row>
        <row r="6765">
          <cell r="D6765">
            <v>110754</v>
          </cell>
          <cell r="E6765" t="str">
            <v>Fourfields Community Primary School</v>
          </cell>
          <cell r="F6765">
            <v>3262.5</v>
          </cell>
        </row>
        <row r="6766">
          <cell r="D6766">
            <v>110758</v>
          </cell>
          <cell r="E6766" t="str">
            <v>Burwell Village College (Primary)</v>
          </cell>
          <cell r="F6766">
            <v>2465</v>
          </cell>
        </row>
        <row r="6767">
          <cell r="D6767">
            <v>110759</v>
          </cell>
          <cell r="E6767" t="str">
            <v>Fulbourn Primary School</v>
          </cell>
          <cell r="F6767">
            <v>1486.25</v>
          </cell>
        </row>
        <row r="6768">
          <cell r="D6768">
            <v>110760</v>
          </cell>
          <cell r="E6768" t="str">
            <v>Spring Meadow Infant School</v>
          </cell>
          <cell r="F6768">
            <v>2724.25</v>
          </cell>
        </row>
        <row r="6769">
          <cell r="D6769">
            <v>110762</v>
          </cell>
          <cell r="E6769" t="str">
            <v>Kinderley Primary School</v>
          </cell>
          <cell r="F6769">
            <v>942.5</v>
          </cell>
        </row>
        <row r="6770">
          <cell r="D6770">
            <v>110763</v>
          </cell>
          <cell r="E6770" t="str">
            <v>Queen Edith Primary School</v>
          </cell>
          <cell r="F6770">
            <v>3045</v>
          </cell>
        </row>
        <row r="6771">
          <cell r="D6771">
            <v>110765</v>
          </cell>
          <cell r="E6771" t="str">
            <v>The Spinney Primary School</v>
          </cell>
          <cell r="F6771">
            <v>507.5</v>
          </cell>
        </row>
        <row r="6772">
          <cell r="D6772">
            <v>110766</v>
          </cell>
          <cell r="E6772" t="str">
            <v>Fawcett Primary School</v>
          </cell>
          <cell r="F6772">
            <v>3806.25</v>
          </cell>
        </row>
        <row r="6773">
          <cell r="D6773">
            <v>110771</v>
          </cell>
          <cell r="E6773" t="str">
            <v>Kettlefields Primary School</v>
          </cell>
          <cell r="F6773">
            <v>543.75</v>
          </cell>
        </row>
        <row r="6774">
          <cell r="D6774">
            <v>110772</v>
          </cell>
          <cell r="E6774" t="str">
            <v>Stukeley Meadows Primary School</v>
          </cell>
          <cell r="F6774">
            <v>1812.5</v>
          </cell>
        </row>
        <row r="6775">
          <cell r="D6775">
            <v>110773</v>
          </cell>
          <cell r="E6775" t="str">
            <v>Ely St John's Community Primary School</v>
          </cell>
          <cell r="F6775">
            <v>1450</v>
          </cell>
        </row>
        <row r="6776">
          <cell r="D6776">
            <v>110775</v>
          </cell>
          <cell r="E6776" t="str">
            <v>Kings Hedges Primary School</v>
          </cell>
          <cell r="F6776">
            <v>6561.25</v>
          </cell>
        </row>
        <row r="6777">
          <cell r="D6777">
            <v>131996</v>
          </cell>
          <cell r="E6777" t="str">
            <v>Monkfield Park Primary School</v>
          </cell>
          <cell r="F6777">
            <v>2718.75</v>
          </cell>
        </row>
        <row r="6778">
          <cell r="D6778">
            <v>132031</v>
          </cell>
          <cell r="E6778" t="str">
            <v>Bushmead Primary School</v>
          </cell>
          <cell r="F6778">
            <v>3733.75</v>
          </cell>
        </row>
        <row r="6779">
          <cell r="D6779">
            <v>133311</v>
          </cell>
          <cell r="E6779" t="str">
            <v>Ridgefield Primary School</v>
          </cell>
          <cell r="F6779">
            <v>2175</v>
          </cell>
        </row>
        <row r="6780">
          <cell r="D6780">
            <v>110781</v>
          </cell>
          <cell r="E6780" t="str">
            <v>Barrington CofE VC Primary School</v>
          </cell>
          <cell r="F6780">
            <v>616.25</v>
          </cell>
        </row>
        <row r="6781">
          <cell r="D6781">
            <v>110783</v>
          </cell>
          <cell r="E6781" t="str">
            <v>Burrough Green CofE Primary School</v>
          </cell>
          <cell r="F6781">
            <v>543.75</v>
          </cell>
        </row>
        <row r="6782">
          <cell r="D6782">
            <v>110784</v>
          </cell>
          <cell r="E6782" t="str">
            <v>Castle Camps Church of England (Controlled) Primary School</v>
          </cell>
          <cell r="F6782">
            <v>652.5</v>
          </cell>
        </row>
        <row r="6783">
          <cell r="D6783">
            <v>110785</v>
          </cell>
          <cell r="E6783" t="str">
            <v>Cheveley CofE Primary School</v>
          </cell>
          <cell r="F6783">
            <v>688.75</v>
          </cell>
        </row>
        <row r="6784">
          <cell r="D6784">
            <v>110786</v>
          </cell>
          <cell r="E6784" t="str">
            <v>Coton Church of England (Voluntary Controlled) Primary School</v>
          </cell>
          <cell r="F6784">
            <v>507.5</v>
          </cell>
        </row>
        <row r="6785">
          <cell r="D6785">
            <v>110787</v>
          </cell>
          <cell r="E6785" t="str">
            <v>Dry Drayton CofE (C) Primary School</v>
          </cell>
          <cell r="F6785">
            <v>500</v>
          </cell>
        </row>
        <row r="6786">
          <cell r="D6786">
            <v>110788</v>
          </cell>
          <cell r="E6786" t="str">
            <v>Fordham CofE Primary School</v>
          </cell>
          <cell r="F6786">
            <v>1848.75</v>
          </cell>
        </row>
        <row r="6787">
          <cell r="D6787">
            <v>110789</v>
          </cell>
          <cell r="E6787" t="str">
            <v>Great Wilbraham CofE Primary School</v>
          </cell>
          <cell r="F6787">
            <v>500</v>
          </cell>
        </row>
        <row r="6788">
          <cell r="D6788">
            <v>110791</v>
          </cell>
          <cell r="E6788" t="str">
            <v>Isleham Church of England Primary School</v>
          </cell>
          <cell r="F6788">
            <v>1232.5</v>
          </cell>
        </row>
        <row r="6789">
          <cell r="D6789">
            <v>110793</v>
          </cell>
          <cell r="E6789" t="str">
            <v>Steeple Morden CofE VC Primary School</v>
          </cell>
          <cell r="F6789">
            <v>1051.25</v>
          </cell>
        </row>
        <row r="6790">
          <cell r="D6790">
            <v>110795</v>
          </cell>
          <cell r="E6790" t="str">
            <v>William Westley Church of England VC Primary School</v>
          </cell>
          <cell r="F6790">
            <v>942.5</v>
          </cell>
        </row>
        <row r="6791">
          <cell r="D6791">
            <v>110796</v>
          </cell>
          <cell r="E6791" t="str">
            <v>Haslingfield Endowed Primary School</v>
          </cell>
          <cell r="F6791">
            <v>688.75</v>
          </cell>
        </row>
        <row r="6792">
          <cell r="D6792">
            <v>110798</v>
          </cell>
          <cell r="E6792" t="str">
            <v>Duxford Church of England Community Primary School</v>
          </cell>
          <cell r="F6792">
            <v>688.75</v>
          </cell>
        </row>
        <row r="6793">
          <cell r="D6793">
            <v>110801</v>
          </cell>
          <cell r="E6793" t="str">
            <v>Cherry Hinton Church of England Voluntary Controlled Primary School</v>
          </cell>
          <cell r="F6793">
            <v>1450</v>
          </cell>
        </row>
        <row r="6794">
          <cell r="D6794">
            <v>110802</v>
          </cell>
          <cell r="E6794" t="str">
            <v>Sutton CofE VC Primary School</v>
          </cell>
          <cell r="F6794">
            <v>1558.75</v>
          </cell>
        </row>
        <row r="6795">
          <cell r="D6795">
            <v>110803</v>
          </cell>
          <cell r="E6795" t="str">
            <v>Little Thetford CofE Primary School</v>
          </cell>
          <cell r="F6795">
            <v>500</v>
          </cell>
        </row>
        <row r="6796">
          <cell r="D6796">
            <v>110804</v>
          </cell>
          <cell r="E6796" t="str">
            <v>Wilburton CofE Primary School</v>
          </cell>
          <cell r="F6796">
            <v>833.75</v>
          </cell>
        </row>
        <row r="6797">
          <cell r="D6797">
            <v>110807</v>
          </cell>
          <cell r="E6797" t="str">
            <v>The Rackham Church of England Primary School</v>
          </cell>
          <cell r="F6797">
            <v>1848.75</v>
          </cell>
        </row>
        <row r="6798">
          <cell r="D6798">
            <v>110809</v>
          </cell>
          <cell r="E6798" t="str">
            <v>Alconbury CofE Primary School</v>
          </cell>
          <cell r="F6798">
            <v>1087.5</v>
          </cell>
        </row>
        <row r="6799">
          <cell r="D6799">
            <v>110812</v>
          </cell>
          <cell r="E6799" t="str">
            <v>Folksworth CofE Primary School</v>
          </cell>
          <cell r="F6799">
            <v>500</v>
          </cell>
        </row>
        <row r="6800">
          <cell r="D6800">
            <v>110813</v>
          </cell>
          <cell r="E6800" t="str">
            <v>Great Gidding CofE Primary School</v>
          </cell>
          <cell r="F6800">
            <v>500</v>
          </cell>
        </row>
        <row r="6801">
          <cell r="D6801">
            <v>110814</v>
          </cell>
          <cell r="E6801" t="str">
            <v>Barnabas Oley CofE Primary School</v>
          </cell>
          <cell r="F6801">
            <v>500</v>
          </cell>
        </row>
        <row r="6802">
          <cell r="D6802">
            <v>110815</v>
          </cell>
          <cell r="E6802" t="str">
            <v>Great Paxton CofE Primary School</v>
          </cell>
          <cell r="F6802">
            <v>507.5</v>
          </cell>
        </row>
        <row r="6803">
          <cell r="D6803">
            <v>110817</v>
          </cell>
          <cell r="E6803" t="str">
            <v>Holywell CofE Primary School</v>
          </cell>
          <cell r="F6803">
            <v>688.75</v>
          </cell>
        </row>
        <row r="6804">
          <cell r="D6804">
            <v>110820</v>
          </cell>
          <cell r="E6804" t="str">
            <v>Eynesbury CofE C Primary School</v>
          </cell>
          <cell r="F6804">
            <v>1232.5</v>
          </cell>
        </row>
        <row r="6805">
          <cell r="D6805">
            <v>110827</v>
          </cell>
          <cell r="E6805" t="str">
            <v>Brington CofE Primary School</v>
          </cell>
          <cell r="F6805">
            <v>500</v>
          </cell>
        </row>
        <row r="6806">
          <cell r="D6806">
            <v>110829</v>
          </cell>
          <cell r="E6806" t="str">
            <v>Barton CofE VA Primary School</v>
          </cell>
          <cell r="F6806">
            <v>500</v>
          </cell>
        </row>
        <row r="6807">
          <cell r="D6807">
            <v>110830</v>
          </cell>
          <cell r="E6807" t="str">
            <v>Elsworth CofE VA Primary School</v>
          </cell>
          <cell r="F6807">
            <v>500</v>
          </cell>
        </row>
        <row r="6808">
          <cell r="D6808">
            <v>110831</v>
          </cell>
          <cell r="E6808" t="str">
            <v>Great and Little Shelford CofE (Aided) Primary School</v>
          </cell>
          <cell r="F6808">
            <v>543.75</v>
          </cell>
        </row>
        <row r="6809">
          <cell r="D6809">
            <v>110832</v>
          </cell>
          <cell r="E6809" t="str">
            <v>Linton CofE Infant School</v>
          </cell>
          <cell r="F6809">
            <v>942.5</v>
          </cell>
        </row>
        <row r="6810">
          <cell r="D6810">
            <v>110834</v>
          </cell>
          <cell r="E6810" t="str">
            <v>Teversham CofE VA Primary School</v>
          </cell>
          <cell r="F6810">
            <v>2972.5</v>
          </cell>
        </row>
        <row r="6811">
          <cell r="D6811">
            <v>110836</v>
          </cell>
          <cell r="E6811" t="str">
            <v>Petersfield CofE Aided Primary School</v>
          </cell>
          <cell r="F6811">
            <v>978.75</v>
          </cell>
        </row>
        <row r="6812">
          <cell r="D6812">
            <v>110837</v>
          </cell>
          <cell r="E6812" t="str">
            <v>Park Street CofE Primary School</v>
          </cell>
          <cell r="F6812">
            <v>500</v>
          </cell>
        </row>
        <row r="6813">
          <cell r="D6813">
            <v>110839</v>
          </cell>
          <cell r="E6813" t="str">
            <v>St Pauls CofE VA Primary School</v>
          </cell>
          <cell r="F6813">
            <v>1341.25</v>
          </cell>
        </row>
        <row r="6814">
          <cell r="D6814">
            <v>110840</v>
          </cell>
          <cell r="E6814" t="str">
            <v>St Philip's CofE Aided Primary School</v>
          </cell>
          <cell r="F6814">
            <v>2610</v>
          </cell>
        </row>
        <row r="6815">
          <cell r="D6815">
            <v>110841</v>
          </cell>
          <cell r="E6815" t="str">
            <v>St Alban's Catholic Primary School</v>
          </cell>
          <cell r="F6815">
            <v>580</v>
          </cell>
        </row>
        <row r="6816">
          <cell r="D6816">
            <v>110847</v>
          </cell>
          <cell r="E6816" t="str">
            <v>The Elton CofE Primary School of the Foundation of Frances and Jane Proby</v>
          </cell>
          <cell r="F6816">
            <v>507.5</v>
          </cell>
        </row>
        <row r="6817">
          <cell r="D6817">
            <v>110850</v>
          </cell>
          <cell r="E6817" t="str">
            <v>Abbots Ripton CofE Primary School</v>
          </cell>
          <cell r="F6817">
            <v>500</v>
          </cell>
        </row>
        <row r="6818">
          <cell r="D6818">
            <v>131238</v>
          </cell>
          <cell r="E6818" t="str">
            <v>St Anne's CofE Primary School</v>
          </cell>
          <cell r="F6818">
            <v>1522.5</v>
          </cell>
        </row>
        <row r="6819">
          <cell r="D6819">
            <v>133930</v>
          </cell>
          <cell r="E6819" t="str">
            <v>Milton Road Primary School</v>
          </cell>
          <cell r="F6819">
            <v>1776.25</v>
          </cell>
        </row>
        <row r="6820">
          <cell r="D6820">
            <v>134894</v>
          </cell>
          <cell r="E6820" t="str">
            <v>The Vine Inter-Church Primary School</v>
          </cell>
          <cell r="F6820">
            <v>2138.75</v>
          </cell>
        </row>
        <row r="6821">
          <cell r="D6821">
            <v>134979</v>
          </cell>
          <cell r="E6821" t="str">
            <v>Orchard Park Community Primary School</v>
          </cell>
          <cell r="F6821">
            <v>2682.5</v>
          </cell>
        </row>
        <row r="6822">
          <cell r="D6822">
            <v>131197</v>
          </cell>
          <cell r="E6822" t="str">
            <v>Wheatfields Primary School</v>
          </cell>
          <cell r="F6822">
            <v>2573.75</v>
          </cell>
        </row>
        <row r="6823">
          <cell r="D6823">
            <v>135131</v>
          </cell>
          <cell r="E6823" t="str">
            <v>Brampton Village Primary School</v>
          </cell>
          <cell r="F6823">
            <v>4386.25</v>
          </cell>
        </row>
        <row r="6824">
          <cell r="D6824">
            <v>135132</v>
          </cell>
          <cell r="E6824" t="str">
            <v>The Bellbird Primary School</v>
          </cell>
          <cell r="F6824">
            <v>2356.25</v>
          </cell>
        </row>
        <row r="6825">
          <cell r="D6825">
            <v>135568</v>
          </cell>
          <cell r="E6825" t="str">
            <v>Huntingdon Primary School</v>
          </cell>
          <cell r="F6825">
            <v>5111.25</v>
          </cell>
        </row>
        <row r="6826">
          <cell r="D6826">
            <v>136241</v>
          </cell>
          <cell r="E6826" t="str">
            <v>Queen Emma Primary School</v>
          </cell>
          <cell r="F6826">
            <v>2718.75</v>
          </cell>
        </row>
        <row r="6827">
          <cell r="D6827">
            <v>110888</v>
          </cell>
          <cell r="E6827" t="str">
            <v>St Helen's Primary School</v>
          </cell>
          <cell r="F6827">
            <v>725</v>
          </cell>
        </row>
        <row r="6828">
          <cell r="D6828">
            <v>110951</v>
          </cell>
          <cell r="E6828" t="str">
            <v>Samuel Pepys School</v>
          </cell>
          <cell r="F6828">
            <v>9535.5</v>
          </cell>
        </row>
        <row r="6829">
          <cell r="D6829">
            <v>134937</v>
          </cell>
          <cell r="E6829" t="str">
            <v>Granta School</v>
          </cell>
          <cell r="F6829">
            <v>16094</v>
          </cell>
        </row>
        <row r="6830">
          <cell r="D6830">
            <v>134972</v>
          </cell>
          <cell r="E6830" t="str">
            <v>Castle School, Cambridge</v>
          </cell>
          <cell r="F6830">
            <v>16702</v>
          </cell>
        </row>
        <row r="6831">
          <cell r="D6831">
            <v>110683</v>
          </cell>
          <cell r="E6831" t="str">
            <v>Old Fletton Primary School</v>
          </cell>
          <cell r="F6831">
            <v>4603.75</v>
          </cell>
        </row>
        <row r="6832">
          <cell r="D6832">
            <v>110691</v>
          </cell>
          <cell r="E6832" t="str">
            <v>Southfields Primary School</v>
          </cell>
          <cell r="F6832">
            <v>7287.25</v>
          </cell>
        </row>
        <row r="6833">
          <cell r="D6833">
            <v>110705</v>
          </cell>
          <cell r="E6833" t="str">
            <v>The Duke of Bedford Primary School</v>
          </cell>
          <cell r="F6833">
            <v>1776.25</v>
          </cell>
        </row>
        <row r="6834">
          <cell r="D6834">
            <v>110710</v>
          </cell>
          <cell r="E6834" t="str">
            <v>Oakdale Primary School</v>
          </cell>
          <cell r="F6834">
            <v>1812.5</v>
          </cell>
        </row>
        <row r="6835">
          <cell r="D6835">
            <v>110722</v>
          </cell>
          <cell r="E6835" t="str">
            <v>Brewster Avenue Infant School</v>
          </cell>
          <cell r="F6835">
            <v>1558.75</v>
          </cell>
        </row>
        <row r="6836">
          <cell r="D6836">
            <v>110723</v>
          </cell>
          <cell r="E6836" t="str">
            <v>Queen's Drive Infant School</v>
          </cell>
          <cell r="F6836">
            <v>1848.75</v>
          </cell>
        </row>
        <row r="6837">
          <cell r="D6837">
            <v>110734</v>
          </cell>
          <cell r="E6837" t="str">
            <v>Norwood Primary School</v>
          </cell>
          <cell r="F6837">
            <v>1921.25</v>
          </cell>
        </row>
        <row r="6838">
          <cell r="D6838">
            <v>110743</v>
          </cell>
          <cell r="E6838" t="str">
            <v>Leighton Primary School</v>
          </cell>
          <cell r="F6838">
            <v>5292.5</v>
          </cell>
        </row>
        <row r="6839">
          <cell r="D6839">
            <v>110747</v>
          </cell>
          <cell r="E6839" t="str">
            <v>Winyates Primary School</v>
          </cell>
          <cell r="F6839">
            <v>4313.75</v>
          </cell>
        </row>
        <row r="6840">
          <cell r="D6840">
            <v>110756</v>
          </cell>
          <cell r="E6840" t="str">
            <v>The Beeches Primary School</v>
          </cell>
          <cell r="F6840">
            <v>8011.25</v>
          </cell>
        </row>
        <row r="6841">
          <cell r="D6841">
            <v>110778</v>
          </cell>
          <cell r="E6841" t="str">
            <v>Paston Ridings Primary School</v>
          </cell>
          <cell r="F6841">
            <v>7503.75</v>
          </cell>
        </row>
        <row r="6842">
          <cell r="D6842">
            <v>131693</v>
          </cell>
          <cell r="E6842" t="str">
            <v>Heritage Park Primary School</v>
          </cell>
          <cell r="F6842">
            <v>906.25</v>
          </cell>
        </row>
        <row r="6843">
          <cell r="D6843">
            <v>132763</v>
          </cell>
          <cell r="E6843" t="str">
            <v>Hampton Hargate Primary School</v>
          </cell>
          <cell r="F6843">
            <v>4531.25</v>
          </cell>
        </row>
        <row r="6844">
          <cell r="D6844">
            <v>110823</v>
          </cell>
          <cell r="E6844" t="str">
            <v>Barnack CofE (Controlled) Primary School</v>
          </cell>
          <cell r="F6844">
            <v>1087.5</v>
          </cell>
        </row>
        <row r="6845">
          <cell r="D6845">
            <v>110824</v>
          </cell>
          <cell r="E6845" t="str">
            <v>Castor CofE Primary School</v>
          </cell>
          <cell r="F6845">
            <v>797.5</v>
          </cell>
        </row>
        <row r="6846">
          <cell r="D6846">
            <v>110825</v>
          </cell>
          <cell r="E6846" t="str">
            <v>Eye CofE Primary School</v>
          </cell>
          <cell r="F6846">
            <v>4241.25</v>
          </cell>
        </row>
        <row r="6847">
          <cell r="D6847">
            <v>110826</v>
          </cell>
          <cell r="E6847" t="str">
            <v>Newborough CofE Primary School</v>
          </cell>
          <cell r="F6847">
            <v>1232.5</v>
          </cell>
        </row>
        <row r="6848">
          <cell r="D6848">
            <v>110851</v>
          </cell>
          <cell r="E6848" t="str">
            <v>Peakirk-Cum-Glinton CofE Primary School</v>
          </cell>
          <cell r="F6848">
            <v>978.75</v>
          </cell>
        </row>
        <row r="6849">
          <cell r="D6849">
            <v>110852</v>
          </cell>
          <cell r="E6849" t="str">
            <v>All Saints' CofE (Aided) Primary School</v>
          </cell>
          <cell r="F6849">
            <v>3081.25</v>
          </cell>
        </row>
        <row r="6850">
          <cell r="D6850">
            <v>110853</v>
          </cell>
          <cell r="E6850" t="str">
            <v>St Augustine's CofE (Voluntary Aided) Junior School</v>
          </cell>
          <cell r="F6850">
            <v>2791.25</v>
          </cell>
        </row>
        <row r="6851">
          <cell r="D6851">
            <v>110856</v>
          </cell>
          <cell r="E6851" t="str">
            <v>St John's Church School</v>
          </cell>
          <cell r="F6851">
            <v>6235</v>
          </cell>
        </row>
        <row r="6852">
          <cell r="D6852">
            <v>136514</v>
          </cell>
          <cell r="E6852" t="str">
            <v>Saint Michael CofE Primary School (Voluntary Aided)</v>
          </cell>
          <cell r="F6852">
            <v>2791.25</v>
          </cell>
        </row>
        <row r="6853">
          <cell r="D6853">
            <v>110882</v>
          </cell>
          <cell r="E6853" t="str">
            <v>Ken Stimpson Community School</v>
          </cell>
          <cell r="F6853">
            <v>24426</v>
          </cell>
        </row>
        <row r="6854">
          <cell r="D6854">
            <v>110907</v>
          </cell>
          <cell r="E6854" t="str">
            <v>St John Fisher Catholic High School</v>
          </cell>
          <cell r="F6854">
            <v>13800</v>
          </cell>
        </row>
        <row r="6855">
          <cell r="D6855">
            <v>110943</v>
          </cell>
          <cell r="E6855" t="str">
            <v>Marshfields School</v>
          </cell>
          <cell r="F6855">
            <v>17823</v>
          </cell>
        </row>
        <row r="6856">
          <cell r="D6856">
            <v>110948</v>
          </cell>
          <cell r="E6856" t="str">
            <v>Heltwate School</v>
          </cell>
          <cell r="F6856">
            <v>19639.5</v>
          </cell>
        </row>
        <row r="6857">
          <cell r="D6857">
            <v>110990</v>
          </cell>
          <cell r="E6857" t="str">
            <v>Moore Primary School</v>
          </cell>
          <cell r="F6857">
            <v>500</v>
          </cell>
        </row>
        <row r="6858">
          <cell r="D6858">
            <v>110992</v>
          </cell>
          <cell r="E6858" t="str">
            <v>Victoria Road Primary School</v>
          </cell>
          <cell r="F6858">
            <v>2863.75</v>
          </cell>
        </row>
        <row r="6859">
          <cell r="D6859">
            <v>111002</v>
          </cell>
          <cell r="E6859" t="str">
            <v>Weston Point Community Primary School</v>
          </cell>
          <cell r="F6859">
            <v>2523.5</v>
          </cell>
        </row>
        <row r="6860">
          <cell r="D6860">
            <v>111114</v>
          </cell>
          <cell r="E6860" t="str">
            <v>Weston Primary School</v>
          </cell>
          <cell r="F6860">
            <v>1522.5</v>
          </cell>
        </row>
        <row r="6861">
          <cell r="D6861">
            <v>111116</v>
          </cell>
          <cell r="E6861" t="str">
            <v>Castle View Primary School</v>
          </cell>
          <cell r="F6861">
            <v>2682.5</v>
          </cell>
        </row>
        <row r="6862">
          <cell r="D6862">
            <v>111124</v>
          </cell>
          <cell r="E6862" t="str">
            <v>The Brow Community Primary School</v>
          </cell>
          <cell r="F6862">
            <v>3727.25</v>
          </cell>
        </row>
        <row r="6863">
          <cell r="D6863">
            <v>111125</v>
          </cell>
          <cell r="E6863" t="str">
            <v>Woodside Primary School</v>
          </cell>
          <cell r="F6863">
            <v>3308</v>
          </cell>
        </row>
        <row r="6864">
          <cell r="D6864">
            <v>111141</v>
          </cell>
          <cell r="E6864" t="str">
            <v>Pewithall  School</v>
          </cell>
          <cell r="F6864">
            <v>1703.75</v>
          </cell>
        </row>
        <row r="6865">
          <cell r="D6865">
            <v>111169</v>
          </cell>
          <cell r="E6865" t="str">
            <v>Hillview Primary School</v>
          </cell>
          <cell r="F6865">
            <v>1196.25</v>
          </cell>
        </row>
        <row r="6866">
          <cell r="D6866">
            <v>111174</v>
          </cell>
          <cell r="E6866" t="str">
            <v>Murdishaw West Community Primary School</v>
          </cell>
          <cell r="F6866">
            <v>3733.75</v>
          </cell>
        </row>
        <row r="6867">
          <cell r="D6867">
            <v>111175</v>
          </cell>
          <cell r="E6867" t="str">
            <v>Beechwood Primary School</v>
          </cell>
          <cell r="F6867">
            <v>1381.25</v>
          </cell>
        </row>
        <row r="6868">
          <cell r="D6868">
            <v>111176</v>
          </cell>
          <cell r="E6868" t="str">
            <v>Gorsewood Primary School</v>
          </cell>
          <cell r="F6868">
            <v>3516.25</v>
          </cell>
        </row>
        <row r="6869">
          <cell r="D6869">
            <v>111177</v>
          </cell>
          <cell r="E6869" t="str">
            <v>Windmill Hill Primary School</v>
          </cell>
          <cell r="F6869">
            <v>3443.75</v>
          </cell>
        </row>
        <row r="6870">
          <cell r="D6870">
            <v>111188</v>
          </cell>
          <cell r="E6870" t="str">
            <v>Moorfield Primary School</v>
          </cell>
          <cell r="F6870">
            <v>1486.25</v>
          </cell>
        </row>
        <row r="6871">
          <cell r="D6871">
            <v>111197</v>
          </cell>
          <cell r="E6871" t="str">
            <v>Fairfield Primary School</v>
          </cell>
          <cell r="F6871">
            <v>8011.25</v>
          </cell>
        </row>
        <row r="6872">
          <cell r="D6872">
            <v>111199</v>
          </cell>
          <cell r="E6872" t="str">
            <v>Lunts Heath Primary School</v>
          </cell>
          <cell r="F6872">
            <v>1450</v>
          </cell>
        </row>
        <row r="6873">
          <cell r="D6873">
            <v>111210</v>
          </cell>
          <cell r="E6873" t="str">
            <v>Hallwood Park Primary School and Nursery</v>
          </cell>
          <cell r="F6873">
            <v>2646.25</v>
          </cell>
        </row>
        <row r="6874">
          <cell r="D6874">
            <v>111217</v>
          </cell>
          <cell r="E6874" t="str">
            <v>Astmoor Primary School</v>
          </cell>
          <cell r="F6874">
            <v>2791.25</v>
          </cell>
        </row>
        <row r="6875">
          <cell r="D6875">
            <v>111229</v>
          </cell>
          <cell r="E6875" t="str">
            <v>Halton Lodge Primary School</v>
          </cell>
          <cell r="F6875">
            <v>4535.75</v>
          </cell>
        </row>
        <row r="6876">
          <cell r="D6876">
            <v>111240</v>
          </cell>
          <cell r="E6876" t="str">
            <v>Westfield Primary School</v>
          </cell>
          <cell r="F6876">
            <v>1921.25</v>
          </cell>
        </row>
        <row r="6877">
          <cell r="D6877">
            <v>132195</v>
          </cell>
          <cell r="E6877" t="str">
            <v>Brookvale Primary School</v>
          </cell>
          <cell r="F6877">
            <v>4712.5</v>
          </cell>
        </row>
        <row r="6878">
          <cell r="D6878">
            <v>133320</v>
          </cell>
          <cell r="E6878" t="str">
            <v>Our Lady of Perpetual Succour Catholic Primary School</v>
          </cell>
          <cell r="F6878">
            <v>2211.25</v>
          </cell>
        </row>
        <row r="6879">
          <cell r="D6879">
            <v>133322</v>
          </cell>
          <cell r="E6879" t="str">
            <v>Oakfield Community Primary School</v>
          </cell>
          <cell r="F6879">
            <v>6119</v>
          </cell>
        </row>
        <row r="6880">
          <cell r="D6880">
            <v>111244</v>
          </cell>
          <cell r="E6880" t="str">
            <v>Halebank CofE Primary School</v>
          </cell>
          <cell r="F6880">
            <v>1667.5</v>
          </cell>
        </row>
        <row r="6881">
          <cell r="D6881">
            <v>111294</v>
          </cell>
          <cell r="E6881" t="str">
            <v>Hale Church of England Voluntary Controlled Primary School</v>
          </cell>
          <cell r="F6881">
            <v>1885</v>
          </cell>
        </row>
        <row r="6882">
          <cell r="D6882">
            <v>111394</v>
          </cell>
          <cell r="E6882" t="str">
            <v>Farnworth Church of England Controlled Primary School</v>
          </cell>
          <cell r="F6882">
            <v>1268.75</v>
          </cell>
        </row>
        <row r="6883">
          <cell r="D6883">
            <v>131217</v>
          </cell>
          <cell r="E6883" t="str">
            <v>All Saints Upton Church of England Voluntary Controlled Primary School</v>
          </cell>
          <cell r="F6883">
            <v>3407.5</v>
          </cell>
        </row>
        <row r="6884">
          <cell r="D6884">
            <v>111314</v>
          </cell>
          <cell r="E6884" t="str">
            <v>Runcorn All Saints CofE Primary School</v>
          </cell>
          <cell r="F6884">
            <v>2356.25</v>
          </cell>
        </row>
        <row r="6885">
          <cell r="D6885">
            <v>111316</v>
          </cell>
          <cell r="E6885" t="str">
            <v>St Mary's Church of England Primary School</v>
          </cell>
          <cell r="F6885">
            <v>2827.5</v>
          </cell>
        </row>
        <row r="6886">
          <cell r="D6886">
            <v>111319</v>
          </cell>
          <cell r="E6886" t="str">
            <v>St Edward's Catholic Primary School</v>
          </cell>
          <cell r="F6886">
            <v>1232.5</v>
          </cell>
        </row>
        <row r="6887">
          <cell r="D6887">
            <v>111320</v>
          </cell>
          <cell r="E6887" t="str">
            <v>St Clement's Catholic Primary School</v>
          </cell>
          <cell r="F6887">
            <v>1450</v>
          </cell>
        </row>
        <row r="6888">
          <cell r="D6888">
            <v>111321</v>
          </cell>
          <cell r="E6888" t="str">
            <v>The Holy Spirit Catholic Primary School</v>
          </cell>
          <cell r="F6888">
            <v>2610</v>
          </cell>
        </row>
        <row r="6889">
          <cell r="D6889">
            <v>111371</v>
          </cell>
          <cell r="E6889" t="str">
            <v>St Bede's Catholic Junior School</v>
          </cell>
          <cell r="F6889">
            <v>3117.5</v>
          </cell>
        </row>
        <row r="6890">
          <cell r="D6890">
            <v>111372</v>
          </cell>
          <cell r="E6890" t="str">
            <v>St Bede's Catholic Infant School</v>
          </cell>
          <cell r="F6890">
            <v>2066.25</v>
          </cell>
        </row>
        <row r="6891">
          <cell r="D6891">
            <v>111378</v>
          </cell>
          <cell r="E6891" t="str">
            <v>Our Lady Mother of the Saviour Catholic Primary School</v>
          </cell>
          <cell r="F6891">
            <v>3262.5</v>
          </cell>
        </row>
        <row r="6892">
          <cell r="D6892">
            <v>111380</v>
          </cell>
          <cell r="E6892" t="str">
            <v>St Martin's Catholic Primary School</v>
          </cell>
          <cell r="F6892">
            <v>2682.5</v>
          </cell>
        </row>
        <row r="6893">
          <cell r="D6893">
            <v>111383</v>
          </cell>
          <cell r="E6893" t="str">
            <v>St Berteline's CofE Primary School</v>
          </cell>
          <cell r="F6893">
            <v>2066.25</v>
          </cell>
        </row>
        <row r="6894">
          <cell r="D6894">
            <v>111390</v>
          </cell>
          <cell r="E6894" t="str">
            <v>St Basil's Catholic Primary School</v>
          </cell>
          <cell r="F6894">
            <v>5365</v>
          </cell>
        </row>
        <row r="6895">
          <cell r="D6895">
            <v>111391</v>
          </cell>
          <cell r="E6895" t="str">
            <v>St Gerard's Catholic Primary and Nursery School</v>
          </cell>
          <cell r="F6895">
            <v>3915</v>
          </cell>
        </row>
        <row r="6896">
          <cell r="D6896">
            <v>111392</v>
          </cell>
          <cell r="E6896" t="str">
            <v>St John Fisher Catholic Primary School</v>
          </cell>
          <cell r="F6896">
            <v>2283.75</v>
          </cell>
        </row>
        <row r="6897">
          <cell r="D6897">
            <v>111393</v>
          </cell>
          <cell r="E6897" t="str">
            <v>St Michaels Catholic Primary School</v>
          </cell>
          <cell r="F6897">
            <v>4168.75</v>
          </cell>
        </row>
        <row r="6898">
          <cell r="D6898">
            <v>111457</v>
          </cell>
          <cell r="E6898" t="str">
            <v>Saints Peter and Paul Catholic High School</v>
          </cell>
          <cell r="F6898">
            <v>38610</v>
          </cell>
        </row>
        <row r="6899">
          <cell r="D6899">
            <v>111514</v>
          </cell>
          <cell r="E6899" t="str">
            <v>Chesnut Lodge Special School</v>
          </cell>
          <cell r="F6899">
            <v>8195.5</v>
          </cell>
        </row>
        <row r="6900">
          <cell r="D6900">
            <v>111515</v>
          </cell>
          <cell r="E6900" t="str">
            <v>Ashley High School</v>
          </cell>
          <cell r="F6900">
            <v>12144</v>
          </cell>
        </row>
        <row r="6901">
          <cell r="D6901">
            <v>110971</v>
          </cell>
          <cell r="E6901" t="str">
            <v>Bewsey Lodge Primary School</v>
          </cell>
          <cell r="F6901">
            <v>6672</v>
          </cell>
        </row>
        <row r="6902">
          <cell r="D6902">
            <v>110972</v>
          </cell>
          <cell r="E6902" t="str">
            <v>Dallam Community Primary School</v>
          </cell>
          <cell r="F6902">
            <v>6291</v>
          </cell>
        </row>
        <row r="6903">
          <cell r="D6903">
            <v>110989</v>
          </cell>
          <cell r="E6903" t="str">
            <v>Bradshaw Community Primary School</v>
          </cell>
          <cell r="F6903">
            <v>1305</v>
          </cell>
        </row>
        <row r="6904">
          <cell r="D6904">
            <v>110996</v>
          </cell>
          <cell r="E6904" t="str">
            <v>Stockton Heath Primary School</v>
          </cell>
          <cell r="F6904">
            <v>1921.25</v>
          </cell>
        </row>
        <row r="6905">
          <cell r="D6905">
            <v>111000</v>
          </cell>
          <cell r="E6905" t="str">
            <v>Thelwall Community Junior School</v>
          </cell>
          <cell r="F6905">
            <v>906.25</v>
          </cell>
        </row>
        <row r="6906">
          <cell r="D6906">
            <v>111001</v>
          </cell>
          <cell r="E6906" t="str">
            <v>The Cobbs Infant and Nursery School</v>
          </cell>
          <cell r="F6906">
            <v>1921.25</v>
          </cell>
        </row>
        <row r="6907">
          <cell r="D6907">
            <v>111138</v>
          </cell>
          <cell r="E6907" t="str">
            <v>Appleton Thorn Primary School</v>
          </cell>
          <cell r="F6907">
            <v>797.5</v>
          </cell>
        </row>
        <row r="6908">
          <cell r="D6908">
            <v>111150</v>
          </cell>
          <cell r="E6908" t="str">
            <v>Cherry Tree Primary School</v>
          </cell>
          <cell r="F6908">
            <v>652.5</v>
          </cell>
        </row>
        <row r="6909">
          <cell r="D6909">
            <v>111180</v>
          </cell>
          <cell r="E6909" t="str">
            <v>Culcheth Community Primary School</v>
          </cell>
          <cell r="F6909">
            <v>1667.5</v>
          </cell>
        </row>
        <row r="6910">
          <cell r="D6910">
            <v>111189</v>
          </cell>
          <cell r="E6910" t="str">
            <v>Newchurch Community Primary School</v>
          </cell>
          <cell r="F6910">
            <v>1413.75</v>
          </cell>
        </row>
        <row r="6911">
          <cell r="D6911">
            <v>111195</v>
          </cell>
          <cell r="E6911" t="str">
            <v>Twiss Green Community Primary School</v>
          </cell>
          <cell r="F6911">
            <v>725</v>
          </cell>
        </row>
        <row r="6912">
          <cell r="D6912">
            <v>111202</v>
          </cell>
          <cell r="E6912" t="str">
            <v>Brook Acre Community Primary School</v>
          </cell>
          <cell r="F6912">
            <v>4386.25</v>
          </cell>
        </row>
        <row r="6913">
          <cell r="D6913">
            <v>111204</v>
          </cell>
          <cell r="E6913" t="str">
            <v>Locking Stumps Community Primary School</v>
          </cell>
          <cell r="F6913">
            <v>4495</v>
          </cell>
        </row>
        <row r="6914">
          <cell r="D6914">
            <v>111214</v>
          </cell>
          <cell r="E6914" t="str">
            <v>Callands Community Primary School</v>
          </cell>
          <cell r="F6914">
            <v>2646.25</v>
          </cell>
        </row>
        <row r="6915">
          <cell r="D6915">
            <v>111234</v>
          </cell>
          <cell r="E6915" t="str">
            <v>Barrow Hall Community Primary School</v>
          </cell>
          <cell r="F6915">
            <v>2102.5</v>
          </cell>
        </row>
        <row r="6916">
          <cell r="D6916">
            <v>132247</v>
          </cell>
          <cell r="E6916" t="str">
            <v>Latchford St James CofE Primary School</v>
          </cell>
          <cell r="F6916">
            <v>1812.5</v>
          </cell>
        </row>
        <row r="6917">
          <cell r="D6917">
            <v>132768</v>
          </cell>
          <cell r="E6917" t="str">
            <v>Grappenhall Heys Community Primary School</v>
          </cell>
          <cell r="F6917">
            <v>543.75</v>
          </cell>
        </row>
        <row r="6918">
          <cell r="D6918">
            <v>133676</v>
          </cell>
          <cell r="E6918" t="str">
            <v>Sankey Valley St James Church of England Primary School</v>
          </cell>
          <cell r="F6918">
            <v>1232.5</v>
          </cell>
        </row>
        <row r="6919">
          <cell r="D6919">
            <v>111296</v>
          </cell>
          <cell r="E6919" t="str">
            <v>St Elphin's (Fairfield) CofE Voluntary Aided Primary School</v>
          </cell>
          <cell r="F6919">
            <v>4603.75</v>
          </cell>
        </row>
        <row r="6920">
          <cell r="D6920">
            <v>131349</v>
          </cell>
          <cell r="E6920" t="str">
            <v>St Margaret's CofE Voluntary Aided Primary School</v>
          </cell>
          <cell r="F6920">
            <v>5256.25</v>
          </cell>
        </row>
        <row r="6921">
          <cell r="D6921">
            <v>111298</v>
          </cell>
          <cell r="E6921" t="str">
            <v>Warrington St Ann's CofE Primary School</v>
          </cell>
          <cell r="F6921">
            <v>3697.5</v>
          </cell>
        </row>
        <row r="6922">
          <cell r="D6922">
            <v>111299</v>
          </cell>
          <cell r="E6922" t="str">
            <v>Warrington St Barnabas CofE Primary School</v>
          </cell>
          <cell r="F6922">
            <v>3117.5</v>
          </cell>
        </row>
        <row r="6923">
          <cell r="D6923">
            <v>111301</v>
          </cell>
          <cell r="E6923" t="str">
            <v>St Andrew's CofE Primary School</v>
          </cell>
          <cell r="F6923">
            <v>4241.25</v>
          </cell>
        </row>
        <row r="6924">
          <cell r="D6924">
            <v>111304</v>
          </cell>
          <cell r="E6924" t="str">
            <v>Birchwood CofE Primary School</v>
          </cell>
          <cell r="F6924">
            <v>3552.5</v>
          </cell>
        </row>
        <row r="6925">
          <cell r="D6925">
            <v>111305</v>
          </cell>
          <cell r="E6925" t="str">
            <v>Our Lady's Catholic Primary School</v>
          </cell>
          <cell r="F6925">
            <v>2247.5</v>
          </cell>
        </row>
        <row r="6926">
          <cell r="D6926">
            <v>111306</v>
          </cell>
          <cell r="E6926" t="str">
            <v>Sacred Heart Catholic Primary School</v>
          </cell>
          <cell r="F6926">
            <v>1957.5</v>
          </cell>
        </row>
        <row r="6927">
          <cell r="D6927">
            <v>111307</v>
          </cell>
          <cell r="E6927" t="str">
            <v>St Alban's Catholic Primary School</v>
          </cell>
          <cell r="F6927">
            <v>1595</v>
          </cell>
        </row>
        <row r="6928">
          <cell r="D6928">
            <v>111308</v>
          </cell>
          <cell r="E6928" t="str">
            <v>St Benedict's Catholic Primary School</v>
          </cell>
          <cell r="F6928">
            <v>2138.75</v>
          </cell>
        </row>
        <row r="6929">
          <cell r="D6929">
            <v>111309</v>
          </cell>
          <cell r="E6929" t="str">
            <v>St Augustine's Catholic Primary School</v>
          </cell>
          <cell r="F6929">
            <v>1848.75</v>
          </cell>
        </row>
        <row r="6930">
          <cell r="D6930">
            <v>111310</v>
          </cell>
          <cell r="E6930" t="str">
            <v>St Stephen's Catholic Primary School</v>
          </cell>
          <cell r="F6930">
            <v>2755</v>
          </cell>
        </row>
        <row r="6931">
          <cell r="D6931">
            <v>111315</v>
          </cell>
          <cell r="E6931" t="str">
            <v>Grappenhall St Wilfrid's CofE Primary School</v>
          </cell>
          <cell r="F6931">
            <v>1123.75</v>
          </cell>
        </row>
        <row r="6932">
          <cell r="D6932">
            <v>111318</v>
          </cell>
          <cell r="E6932" t="str">
            <v>St Thomas' CofE Primary School</v>
          </cell>
          <cell r="F6932">
            <v>1268.75</v>
          </cell>
        </row>
        <row r="6933">
          <cell r="D6933">
            <v>111322</v>
          </cell>
          <cell r="E6933" t="str">
            <v>St Monica's Catholic Primary School</v>
          </cell>
          <cell r="F6933">
            <v>500</v>
          </cell>
        </row>
        <row r="6934">
          <cell r="D6934">
            <v>111363</v>
          </cell>
          <cell r="E6934" t="str">
            <v>Christ Church CofE Primary School Padgate</v>
          </cell>
          <cell r="F6934">
            <v>2936.25</v>
          </cell>
        </row>
        <row r="6935">
          <cell r="D6935">
            <v>111365</v>
          </cell>
          <cell r="E6935" t="str">
            <v>Winwick CofE Primary School</v>
          </cell>
          <cell r="F6935">
            <v>797.5</v>
          </cell>
        </row>
        <row r="6936">
          <cell r="D6936">
            <v>111366</v>
          </cell>
          <cell r="E6936" t="str">
            <v>Woolston CofE Aided Primary School</v>
          </cell>
          <cell r="F6936">
            <v>1232.5</v>
          </cell>
        </row>
        <row r="6937">
          <cell r="D6937">
            <v>111367</v>
          </cell>
          <cell r="E6937" t="str">
            <v>St Paul of the Cross Catholic Primary School</v>
          </cell>
          <cell r="F6937">
            <v>1413.75</v>
          </cell>
        </row>
        <row r="6938">
          <cell r="D6938">
            <v>111368</v>
          </cell>
          <cell r="E6938" t="str">
            <v>St Lewis Catholic Primary School</v>
          </cell>
          <cell r="F6938">
            <v>543.75</v>
          </cell>
        </row>
        <row r="6939">
          <cell r="D6939">
            <v>111369</v>
          </cell>
          <cell r="E6939" t="str">
            <v>St Oswald's Catholic Primary School</v>
          </cell>
          <cell r="F6939">
            <v>978.75</v>
          </cell>
        </row>
        <row r="6940">
          <cell r="D6940">
            <v>111370</v>
          </cell>
          <cell r="E6940" t="str">
            <v>St Peter's Catholic Primary School</v>
          </cell>
          <cell r="F6940">
            <v>688.75</v>
          </cell>
        </row>
        <row r="6941">
          <cell r="D6941">
            <v>111373</v>
          </cell>
          <cell r="E6941" t="str">
            <v>St Joseph's Catholic Primary School</v>
          </cell>
          <cell r="F6941">
            <v>1087.5</v>
          </cell>
        </row>
        <row r="6942">
          <cell r="D6942">
            <v>111376</v>
          </cell>
          <cell r="E6942" t="str">
            <v>St Vincent's Catholic Primary School</v>
          </cell>
          <cell r="F6942">
            <v>500</v>
          </cell>
        </row>
        <row r="6943">
          <cell r="D6943">
            <v>111377</v>
          </cell>
          <cell r="E6943" t="str">
            <v>St Bridget's Catholic Primary School</v>
          </cell>
          <cell r="F6943">
            <v>3298.75</v>
          </cell>
        </row>
        <row r="6944">
          <cell r="D6944">
            <v>111381</v>
          </cell>
          <cell r="E6944" t="str">
            <v>Cinnamon Brow CofE Primary School</v>
          </cell>
          <cell r="F6944">
            <v>3878.75</v>
          </cell>
        </row>
        <row r="6945">
          <cell r="D6945">
            <v>111382</v>
          </cell>
          <cell r="E6945" t="str">
            <v>Stretton St Matthew's CofE Primary School</v>
          </cell>
          <cell r="F6945">
            <v>616.25</v>
          </cell>
        </row>
        <row r="6946">
          <cell r="D6946">
            <v>111385</v>
          </cell>
          <cell r="E6946" t="str">
            <v>St Philip (Westbrook) CofE Aided Primary School</v>
          </cell>
          <cell r="F6946">
            <v>1595</v>
          </cell>
        </row>
        <row r="6947">
          <cell r="D6947">
            <v>111430</v>
          </cell>
          <cell r="E6947" t="str">
            <v>Culcheth High School</v>
          </cell>
          <cell r="F6947">
            <v>12903</v>
          </cell>
        </row>
        <row r="6948">
          <cell r="D6948">
            <v>111454</v>
          </cell>
          <cell r="E6948" t="str">
            <v>St Gregory's Catholic High School</v>
          </cell>
          <cell r="F6948">
            <v>15409</v>
          </cell>
        </row>
        <row r="6949">
          <cell r="D6949">
            <v>111456</v>
          </cell>
          <cell r="E6949" t="str">
            <v>Cardinal Newman Catholic High School</v>
          </cell>
          <cell r="F6949">
            <v>14145</v>
          </cell>
        </row>
        <row r="6950">
          <cell r="D6950">
            <v>111495</v>
          </cell>
          <cell r="E6950" t="str">
            <v>Green Lane Community Special School</v>
          </cell>
          <cell r="F6950">
            <v>19665.5</v>
          </cell>
        </row>
        <row r="6951">
          <cell r="D6951">
            <v>111496</v>
          </cell>
          <cell r="E6951" t="str">
            <v>Fox Wood Special School</v>
          </cell>
          <cell r="F6951">
            <v>8925</v>
          </cell>
        </row>
        <row r="6952">
          <cell r="D6952">
            <v>111501</v>
          </cell>
          <cell r="E6952" t="str">
            <v>Woolston Brook School</v>
          </cell>
          <cell r="F6952">
            <v>8177</v>
          </cell>
        </row>
        <row r="6953">
          <cell r="D6953">
            <v>113060</v>
          </cell>
          <cell r="E6953" t="str">
            <v>Bow Community Primary School</v>
          </cell>
          <cell r="F6953">
            <v>1015</v>
          </cell>
        </row>
        <row r="6954">
          <cell r="D6954">
            <v>113064</v>
          </cell>
          <cell r="E6954" t="str">
            <v>Cheriton Fitzpaine Primary School</v>
          </cell>
          <cell r="F6954">
            <v>500</v>
          </cell>
        </row>
        <row r="6955">
          <cell r="D6955">
            <v>113065</v>
          </cell>
          <cell r="E6955" t="str">
            <v>Clyst Hydon Primary School</v>
          </cell>
          <cell r="F6955">
            <v>500</v>
          </cell>
        </row>
        <row r="6956">
          <cell r="D6956">
            <v>113066</v>
          </cell>
          <cell r="E6956" t="str">
            <v>Clyst St Mary Primary School</v>
          </cell>
          <cell r="F6956">
            <v>616.25</v>
          </cell>
        </row>
        <row r="6957">
          <cell r="D6957">
            <v>113068</v>
          </cell>
          <cell r="E6957" t="str">
            <v>Copplestone Primary School</v>
          </cell>
          <cell r="F6957">
            <v>1015</v>
          </cell>
        </row>
        <row r="6958">
          <cell r="D6958">
            <v>113069</v>
          </cell>
          <cell r="E6958" t="str">
            <v>Hayward's Primary School</v>
          </cell>
          <cell r="F6958">
            <v>3842.5</v>
          </cell>
        </row>
        <row r="6959">
          <cell r="D6959">
            <v>113071</v>
          </cell>
          <cell r="E6959" t="str">
            <v>Culmstock Primary School</v>
          </cell>
          <cell r="F6959">
            <v>978.75</v>
          </cell>
        </row>
        <row r="6960">
          <cell r="D6960">
            <v>113079</v>
          </cell>
          <cell r="E6960" t="str">
            <v>Countess Wear Community School</v>
          </cell>
          <cell r="F6960">
            <v>3457</v>
          </cell>
        </row>
        <row r="6961">
          <cell r="D6961">
            <v>113080</v>
          </cell>
          <cell r="E6961" t="str">
            <v>Ladysmith Infant &amp; Nursery School</v>
          </cell>
          <cell r="F6961">
            <v>1341.25</v>
          </cell>
        </row>
        <row r="6962">
          <cell r="D6962">
            <v>113081</v>
          </cell>
          <cell r="E6962" t="str">
            <v>Ladysmith Junior School</v>
          </cell>
          <cell r="F6962">
            <v>2066.25</v>
          </cell>
        </row>
        <row r="6963">
          <cell r="D6963">
            <v>113082</v>
          </cell>
          <cell r="E6963" t="str">
            <v>Montgomery Primary School</v>
          </cell>
          <cell r="F6963">
            <v>3081.25</v>
          </cell>
        </row>
        <row r="6964">
          <cell r="D6964">
            <v>113083</v>
          </cell>
          <cell r="E6964" t="str">
            <v>Newtown Primary School</v>
          </cell>
          <cell r="F6964">
            <v>833.75</v>
          </cell>
        </row>
        <row r="6965">
          <cell r="D6965">
            <v>113086</v>
          </cell>
          <cell r="E6965" t="str">
            <v>Stoke Hill Infant and Nursery School</v>
          </cell>
          <cell r="F6965">
            <v>833.75</v>
          </cell>
        </row>
        <row r="6966">
          <cell r="D6966">
            <v>113087</v>
          </cell>
          <cell r="E6966" t="str">
            <v>Stoke Hill Junior School</v>
          </cell>
          <cell r="F6966">
            <v>2863.75</v>
          </cell>
        </row>
        <row r="6967">
          <cell r="D6967">
            <v>113095</v>
          </cell>
          <cell r="E6967" t="str">
            <v>Exeter Road Community Primary School</v>
          </cell>
          <cell r="F6967">
            <v>2320</v>
          </cell>
        </row>
        <row r="6968">
          <cell r="D6968">
            <v>113096</v>
          </cell>
          <cell r="E6968" t="str">
            <v>Marpool Primary School</v>
          </cell>
          <cell r="F6968">
            <v>3798</v>
          </cell>
        </row>
        <row r="6969">
          <cell r="D6969">
            <v>141955</v>
          </cell>
          <cell r="E6969" t="str">
            <v>Trinity Church of England Voluntary Aided Primary and Nursery School</v>
          </cell>
          <cell r="F6969">
            <v>1087.5</v>
          </cell>
        </row>
        <row r="6970">
          <cell r="D6970">
            <v>113098</v>
          </cell>
          <cell r="E6970" t="str">
            <v>Honiton Primary School</v>
          </cell>
          <cell r="F6970">
            <v>4060</v>
          </cell>
        </row>
        <row r="6971">
          <cell r="D6971">
            <v>113100</v>
          </cell>
          <cell r="E6971" t="str">
            <v>Kilmington Primary School</v>
          </cell>
          <cell r="F6971">
            <v>616.25</v>
          </cell>
        </row>
        <row r="6972">
          <cell r="D6972">
            <v>113103</v>
          </cell>
          <cell r="E6972" t="str">
            <v>Newton Poppleford Primary School</v>
          </cell>
          <cell r="F6972">
            <v>1051.25</v>
          </cell>
        </row>
        <row r="6973">
          <cell r="D6973">
            <v>113104</v>
          </cell>
          <cell r="E6973" t="str">
            <v>Newton St Cyres Primary School</v>
          </cell>
          <cell r="F6973">
            <v>500</v>
          </cell>
        </row>
        <row r="6974">
          <cell r="D6974">
            <v>113105</v>
          </cell>
          <cell r="E6974" t="str">
            <v>Ottery St Mary Primary School</v>
          </cell>
          <cell r="F6974">
            <v>2356.25</v>
          </cell>
        </row>
        <row r="6975">
          <cell r="D6975">
            <v>113106</v>
          </cell>
          <cell r="E6975" t="str">
            <v>West Hill Primary School</v>
          </cell>
          <cell r="F6975">
            <v>500</v>
          </cell>
        </row>
        <row r="6976">
          <cell r="D6976">
            <v>113107</v>
          </cell>
          <cell r="E6976" t="str">
            <v>Sandford School</v>
          </cell>
          <cell r="F6976">
            <v>652.5</v>
          </cell>
        </row>
        <row r="6977">
          <cell r="D6977">
            <v>113108</v>
          </cell>
          <cell r="E6977" t="str">
            <v>Seaton Primary School</v>
          </cell>
          <cell r="F6977">
            <v>2175</v>
          </cell>
        </row>
        <row r="6978">
          <cell r="D6978">
            <v>113109</v>
          </cell>
          <cell r="E6978" t="str">
            <v>Shute Community Primary School</v>
          </cell>
          <cell r="F6978">
            <v>500</v>
          </cell>
        </row>
        <row r="6979">
          <cell r="D6979">
            <v>113112</v>
          </cell>
          <cell r="E6979" t="str">
            <v>Upottery Primary School</v>
          </cell>
          <cell r="F6979">
            <v>500</v>
          </cell>
        </row>
        <row r="6980">
          <cell r="D6980">
            <v>113113</v>
          </cell>
          <cell r="E6980" t="str">
            <v>Whimple Primary School</v>
          </cell>
          <cell r="F6980">
            <v>500</v>
          </cell>
        </row>
        <row r="6981">
          <cell r="D6981">
            <v>113114</v>
          </cell>
          <cell r="E6981" t="str">
            <v>Willand School</v>
          </cell>
          <cell r="F6981">
            <v>2175</v>
          </cell>
        </row>
        <row r="6982">
          <cell r="D6982">
            <v>113117</v>
          </cell>
          <cell r="E6982" t="str">
            <v>Landscore Primary School</v>
          </cell>
          <cell r="F6982">
            <v>2138.75</v>
          </cell>
        </row>
        <row r="6983">
          <cell r="D6983">
            <v>113120</v>
          </cell>
          <cell r="E6983" t="str">
            <v>Bassetts Farm Primary School</v>
          </cell>
          <cell r="F6983">
            <v>2211.25</v>
          </cell>
        </row>
        <row r="6984">
          <cell r="D6984">
            <v>113124</v>
          </cell>
          <cell r="E6984" t="str">
            <v>Spreyton School</v>
          </cell>
          <cell r="F6984">
            <v>500</v>
          </cell>
        </row>
        <row r="6985">
          <cell r="D6985">
            <v>131108</v>
          </cell>
          <cell r="E6985" t="str">
            <v>The Topsham School</v>
          </cell>
          <cell r="F6985">
            <v>688.75</v>
          </cell>
        </row>
        <row r="6986">
          <cell r="D6986">
            <v>113125</v>
          </cell>
          <cell r="E6986" t="str">
            <v>Appledore School</v>
          </cell>
          <cell r="F6986">
            <v>652.5</v>
          </cell>
        </row>
        <row r="6987">
          <cell r="D6987">
            <v>113126</v>
          </cell>
          <cell r="E6987" t="str">
            <v>Ashwater Primary School</v>
          </cell>
          <cell r="F6987">
            <v>500</v>
          </cell>
        </row>
        <row r="6988">
          <cell r="D6988">
            <v>113128</v>
          </cell>
          <cell r="E6988" t="str">
            <v>Pilton Infants' School</v>
          </cell>
          <cell r="F6988">
            <v>1051.25</v>
          </cell>
        </row>
        <row r="6989">
          <cell r="D6989">
            <v>113130</v>
          </cell>
          <cell r="E6989" t="str">
            <v>East-the-Water Community Primary School</v>
          </cell>
          <cell r="F6989">
            <v>4458.75</v>
          </cell>
        </row>
        <row r="6990">
          <cell r="D6990">
            <v>113132</v>
          </cell>
          <cell r="E6990" t="str">
            <v>West Croft School</v>
          </cell>
          <cell r="F6990">
            <v>7068.75</v>
          </cell>
        </row>
        <row r="6991">
          <cell r="D6991">
            <v>113133</v>
          </cell>
          <cell r="E6991" t="str">
            <v>Bishops Nympton Primary School</v>
          </cell>
          <cell r="F6991">
            <v>500</v>
          </cell>
        </row>
        <row r="6992">
          <cell r="D6992">
            <v>113134</v>
          </cell>
          <cell r="E6992" t="str">
            <v>Bishops Tawton Primary School</v>
          </cell>
          <cell r="F6992">
            <v>761.25</v>
          </cell>
        </row>
        <row r="6993">
          <cell r="D6993">
            <v>113138</v>
          </cell>
          <cell r="E6993" t="str">
            <v>Caen Community Primary School</v>
          </cell>
          <cell r="F6993">
            <v>1885</v>
          </cell>
        </row>
        <row r="6994">
          <cell r="D6994">
            <v>113139</v>
          </cell>
          <cell r="E6994" t="str">
            <v>Southmead School</v>
          </cell>
          <cell r="F6994">
            <v>1848.75</v>
          </cell>
        </row>
        <row r="6995">
          <cell r="D6995">
            <v>113141</v>
          </cell>
          <cell r="E6995" t="str">
            <v>Buckland Brewer Primary School</v>
          </cell>
          <cell r="F6995">
            <v>500</v>
          </cell>
        </row>
        <row r="6996">
          <cell r="D6996">
            <v>113146</v>
          </cell>
          <cell r="E6996" t="str">
            <v>East Anstey Primary School</v>
          </cell>
          <cell r="F6996">
            <v>500</v>
          </cell>
        </row>
        <row r="6997">
          <cell r="D6997">
            <v>113148</v>
          </cell>
          <cell r="E6997" t="str">
            <v>Filleigh Community Primary School</v>
          </cell>
          <cell r="F6997">
            <v>688.75</v>
          </cell>
        </row>
        <row r="6998">
          <cell r="D6998">
            <v>113151</v>
          </cell>
          <cell r="E6998" t="str">
            <v>Halwill Community Primary School</v>
          </cell>
          <cell r="F6998">
            <v>500</v>
          </cell>
        </row>
        <row r="6999">
          <cell r="D6999">
            <v>113152</v>
          </cell>
          <cell r="E6999" t="str">
            <v>Hartland Primary School</v>
          </cell>
          <cell r="F6999">
            <v>652.5</v>
          </cell>
        </row>
        <row r="7000">
          <cell r="D7000">
            <v>113154</v>
          </cell>
          <cell r="E7000" t="str">
            <v>Horwood and Newton Tracey Community Primary School</v>
          </cell>
          <cell r="F7000">
            <v>500</v>
          </cell>
        </row>
        <row r="7001">
          <cell r="D7001">
            <v>113155</v>
          </cell>
          <cell r="E7001" t="str">
            <v>Ilfracombe Infant and Nursery School</v>
          </cell>
          <cell r="F7001">
            <v>2175</v>
          </cell>
        </row>
        <row r="7002">
          <cell r="D7002">
            <v>113156</v>
          </cell>
          <cell r="E7002" t="str">
            <v>Instow Community Primary and Pre-School</v>
          </cell>
          <cell r="F7002">
            <v>500</v>
          </cell>
        </row>
        <row r="7003">
          <cell r="D7003">
            <v>113157</v>
          </cell>
          <cell r="E7003" t="str">
            <v>Kentisbury Primary School</v>
          </cell>
          <cell r="F7003">
            <v>616.25</v>
          </cell>
        </row>
        <row r="7004">
          <cell r="D7004">
            <v>113158</v>
          </cell>
          <cell r="E7004" t="str">
            <v>Kings Nympton Community Primary School</v>
          </cell>
          <cell r="F7004">
            <v>500</v>
          </cell>
        </row>
        <row r="7005">
          <cell r="D7005">
            <v>113160</v>
          </cell>
          <cell r="E7005" t="str">
            <v>Langtree Community School and Nursery Unit</v>
          </cell>
          <cell r="F7005">
            <v>500</v>
          </cell>
        </row>
        <row r="7006">
          <cell r="D7006">
            <v>113161</v>
          </cell>
          <cell r="E7006" t="str">
            <v>Marwood School</v>
          </cell>
          <cell r="F7006">
            <v>500</v>
          </cell>
        </row>
        <row r="7007">
          <cell r="D7007">
            <v>113162</v>
          </cell>
          <cell r="E7007" t="str">
            <v>Monkleigh Primary School</v>
          </cell>
          <cell r="F7007">
            <v>616.25</v>
          </cell>
        </row>
        <row r="7008">
          <cell r="D7008">
            <v>113164</v>
          </cell>
          <cell r="E7008" t="str">
            <v>Parkham Primary School</v>
          </cell>
          <cell r="F7008">
            <v>500</v>
          </cell>
        </row>
        <row r="7009">
          <cell r="D7009">
            <v>113165</v>
          </cell>
          <cell r="E7009" t="str">
            <v>St Giles-on-the-Heath Community School</v>
          </cell>
          <cell r="F7009">
            <v>580</v>
          </cell>
        </row>
        <row r="7010">
          <cell r="D7010">
            <v>113166</v>
          </cell>
          <cell r="E7010" t="str">
            <v>Shebbear Community School</v>
          </cell>
          <cell r="F7010">
            <v>500</v>
          </cell>
        </row>
        <row r="7011">
          <cell r="D7011">
            <v>113167</v>
          </cell>
          <cell r="E7011" t="str">
            <v>Shirwell Community Primary School</v>
          </cell>
          <cell r="F7011">
            <v>500</v>
          </cell>
        </row>
        <row r="7012">
          <cell r="D7012">
            <v>113168</v>
          </cell>
          <cell r="E7012" t="str">
            <v>South Molton Community Primary School</v>
          </cell>
          <cell r="F7012">
            <v>2030</v>
          </cell>
        </row>
        <row r="7013">
          <cell r="D7013">
            <v>113172</v>
          </cell>
          <cell r="E7013" t="str">
            <v>West Down School</v>
          </cell>
          <cell r="F7013">
            <v>500</v>
          </cell>
        </row>
        <row r="7014">
          <cell r="D7014">
            <v>113174</v>
          </cell>
          <cell r="E7014" t="str">
            <v>Winkleigh Primary School</v>
          </cell>
          <cell r="F7014">
            <v>1015</v>
          </cell>
        </row>
        <row r="7015">
          <cell r="D7015">
            <v>113176</v>
          </cell>
          <cell r="E7015" t="str">
            <v>Woolsery Primary School</v>
          </cell>
          <cell r="F7015">
            <v>725</v>
          </cell>
        </row>
        <row r="7016">
          <cell r="D7016">
            <v>113179</v>
          </cell>
          <cell r="E7016" t="str">
            <v>Kingsacre Primary School</v>
          </cell>
          <cell r="F7016">
            <v>833.75</v>
          </cell>
        </row>
        <row r="7017">
          <cell r="D7017">
            <v>113183</v>
          </cell>
          <cell r="E7017" t="str">
            <v>Abbotskerswell Primary School</v>
          </cell>
          <cell r="F7017">
            <v>507.5</v>
          </cell>
        </row>
        <row r="7018">
          <cell r="D7018">
            <v>113185</v>
          </cell>
          <cell r="E7018" t="str">
            <v>Bishopsteignton School</v>
          </cell>
          <cell r="F7018">
            <v>688.75</v>
          </cell>
        </row>
        <row r="7019">
          <cell r="D7019">
            <v>113187</v>
          </cell>
          <cell r="E7019" t="str">
            <v>Bovey Tracey Primary School</v>
          </cell>
          <cell r="F7019">
            <v>1123.75</v>
          </cell>
        </row>
        <row r="7020">
          <cell r="D7020">
            <v>113197</v>
          </cell>
          <cell r="E7020" t="str">
            <v>Denbury Primary School</v>
          </cell>
          <cell r="F7020">
            <v>500</v>
          </cell>
        </row>
        <row r="7021">
          <cell r="D7021">
            <v>113198</v>
          </cell>
          <cell r="E7021" t="str">
            <v>Doddiscombsleigh Primary  School</v>
          </cell>
          <cell r="F7021">
            <v>500</v>
          </cell>
        </row>
        <row r="7022">
          <cell r="D7022">
            <v>113201</v>
          </cell>
          <cell r="E7022" t="str">
            <v>Exminster Community Primary</v>
          </cell>
          <cell r="F7022">
            <v>2501.25</v>
          </cell>
        </row>
        <row r="7023">
          <cell r="D7023">
            <v>113203</v>
          </cell>
          <cell r="E7023" t="str">
            <v>Ipplepen Primary School</v>
          </cell>
          <cell r="F7023">
            <v>616.25</v>
          </cell>
        </row>
        <row r="7024">
          <cell r="D7024">
            <v>113205</v>
          </cell>
          <cell r="E7024" t="str">
            <v>Kingsbridge Community Primary School</v>
          </cell>
          <cell r="F7024">
            <v>2537.5</v>
          </cell>
        </row>
        <row r="7025">
          <cell r="D7025">
            <v>113207</v>
          </cell>
          <cell r="E7025" t="str">
            <v>Loddiswell Primary School</v>
          </cell>
          <cell r="F7025">
            <v>500</v>
          </cell>
        </row>
        <row r="7026">
          <cell r="D7026">
            <v>113209</v>
          </cell>
          <cell r="E7026" t="str">
            <v>Decoy Primary School</v>
          </cell>
          <cell r="F7026">
            <v>2320</v>
          </cell>
        </row>
        <row r="7027">
          <cell r="D7027">
            <v>113210</v>
          </cell>
          <cell r="E7027" t="str">
            <v>Highweek Community Primary and Nursery School</v>
          </cell>
          <cell r="F7027">
            <v>3516.25</v>
          </cell>
        </row>
        <row r="7028">
          <cell r="D7028">
            <v>113222</v>
          </cell>
          <cell r="E7028" t="str">
            <v>Stokeinteignhead School</v>
          </cell>
          <cell r="F7028">
            <v>500</v>
          </cell>
        </row>
        <row r="7029">
          <cell r="D7029">
            <v>113223</v>
          </cell>
          <cell r="E7029" t="str">
            <v>Stokenham Area Primary School</v>
          </cell>
          <cell r="F7029">
            <v>688.75</v>
          </cell>
        </row>
        <row r="7030">
          <cell r="D7030">
            <v>113224</v>
          </cell>
          <cell r="E7030" t="str">
            <v>Hazeldown School</v>
          </cell>
          <cell r="F7030">
            <v>2465</v>
          </cell>
        </row>
        <row r="7031">
          <cell r="D7031">
            <v>113234</v>
          </cell>
          <cell r="E7031" t="str">
            <v>The Grove School</v>
          </cell>
          <cell r="F7031">
            <v>1740</v>
          </cell>
        </row>
        <row r="7032">
          <cell r="D7032">
            <v>113241</v>
          </cell>
          <cell r="E7032" t="str">
            <v>Bradley Barton Primary School and Nursery Unit</v>
          </cell>
          <cell r="F7032">
            <v>3117.5</v>
          </cell>
        </row>
        <row r="7033">
          <cell r="D7033">
            <v>113245</v>
          </cell>
          <cell r="E7033" t="str">
            <v>Canada Hill Community Primary School</v>
          </cell>
          <cell r="F7033">
            <v>1377.5</v>
          </cell>
        </row>
        <row r="7034">
          <cell r="D7034">
            <v>113250</v>
          </cell>
          <cell r="E7034" t="str">
            <v>Gulworthy Primary School</v>
          </cell>
          <cell r="F7034">
            <v>500</v>
          </cell>
        </row>
        <row r="7035">
          <cell r="D7035">
            <v>113251</v>
          </cell>
          <cell r="E7035" t="str">
            <v>Hatherleigh Community Primary School</v>
          </cell>
          <cell r="F7035">
            <v>1595</v>
          </cell>
        </row>
        <row r="7036">
          <cell r="D7036">
            <v>113253</v>
          </cell>
          <cell r="E7036" t="str">
            <v>Horrabridge Primary &amp; Nursery School</v>
          </cell>
          <cell r="F7036">
            <v>2066.25</v>
          </cell>
        </row>
        <row r="7037">
          <cell r="D7037">
            <v>113254</v>
          </cell>
          <cell r="E7037" t="str">
            <v>The Erme Primary School</v>
          </cell>
          <cell r="F7037">
            <v>725</v>
          </cell>
        </row>
        <row r="7038">
          <cell r="D7038">
            <v>113258</v>
          </cell>
          <cell r="E7038" t="str">
            <v>Milton Abbot School</v>
          </cell>
          <cell r="F7038">
            <v>500</v>
          </cell>
        </row>
        <row r="7039">
          <cell r="D7039">
            <v>113262</v>
          </cell>
          <cell r="E7039" t="str">
            <v>Shaugh Prior Primary School</v>
          </cell>
          <cell r="F7039">
            <v>500</v>
          </cell>
        </row>
        <row r="7040">
          <cell r="D7040">
            <v>113264</v>
          </cell>
          <cell r="E7040" t="str">
            <v>Mary Tavy and Brentor Community Primary School</v>
          </cell>
          <cell r="F7040">
            <v>500</v>
          </cell>
        </row>
        <row r="7041">
          <cell r="D7041">
            <v>113265</v>
          </cell>
          <cell r="E7041" t="str">
            <v>Tavistock  Primary &amp; Nursery School</v>
          </cell>
          <cell r="F7041">
            <v>3081.25</v>
          </cell>
        </row>
        <row r="7042">
          <cell r="D7042">
            <v>113335</v>
          </cell>
          <cell r="E7042" t="str">
            <v>Modbury Primary School</v>
          </cell>
          <cell r="F7042">
            <v>543.75</v>
          </cell>
        </row>
        <row r="7043">
          <cell r="D7043">
            <v>113338</v>
          </cell>
          <cell r="E7043" t="str">
            <v>Halberton Primary School</v>
          </cell>
          <cell r="F7043">
            <v>688.75</v>
          </cell>
        </row>
        <row r="7044">
          <cell r="D7044">
            <v>113340</v>
          </cell>
          <cell r="E7044" t="str">
            <v>Castle Primary School</v>
          </cell>
          <cell r="F7044">
            <v>3552.5</v>
          </cell>
        </row>
        <row r="7045">
          <cell r="D7045">
            <v>113341</v>
          </cell>
          <cell r="E7045" t="str">
            <v>Two Moors Primary School</v>
          </cell>
          <cell r="F7045">
            <v>4023.75</v>
          </cell>
        </row>
        <row r="7046">
          <cell r="D7046">
            <v>113343</v>
          </cell>
          <cell r="E7046" t="str">
            <v>Heathcoat Primary School</v>
          </cell>
          <cell r="F7046">
            <v>3625</v>
          </cell>
        </row>
        <row r="7047">
          <cell r="D7047">
            <v>132778</v>
          </cell>
          <cell r="E7047" t="str">
            <v>Willowbrook School</v>
          </cell>
          <cell r="F7047">
            <v>4458.75</v>
          </cell>
        </row>
        <row r="7048">
          <cell r="D7048">
            <v>113347</v>
          </cell>
          <cell r="E7048" t="str">
            <v>Brampford Speke Church of England Primary School</v>
          </cell>
          <cell r="F7048">
            <v>500</v>
          </cell>
        </row>
        <row r="7049">
          <cell r="D7049">
            <v>113348</v>
          </cell>
          <cell r="E7049" t="str">
            <v>Branscombe Church of England Primary School</v>
          </cell>
          <cell r="F7049">
            <v>500</v>
          </cell>
        </row>
        <row r="7050">
          <cell r="D7050">
            <v>113349</v>
          </cell>
          <cell r="E7050" t="str">
            <v>Broadhembury Church of England Primary School</v>
          </cell>
          <cell r="F7050">
            <v>580</v>
          </cell>
        </row>
        <row r="7051">
          <cell r="D7051">
            <v>113351</v>
          </cell>
          <cell r="E7051" t="str">
            <v>St Martin's CofE Primary &amp; Nursery School</v>
          </cell>
          <cell r="F7051">
            <v>3117.5</v>
          </cell>
        </row>
        <row r="7052">
          <cell r="D7052">
            <v>113355</v>
          </cell>
          <cell r="E7052" t="str">
            <v>Withycombe Raleigh Church of England Primary School</v>
          </cell>
          <cell r="F7052">
            <v>3588.75</v>
          </cell>
        </row>
        <row r="7053">
          <cell r="D7053">
            <v>113357</v>
          </cell>
          <cell r="E7053" t="str">
            <v>Kentisbeare Church of England Primary School</v>
          </cell>
          <cell r="F7053">
            <v>500</v>
          </cell>
        </row>
        <row r="7054">
          <cell r="D7054">
            <v>113358</v>
          </cell>
          <cell r="E7054" t="str">
            <v>Lympstone Church of England Primary School</v>
          </cell>
          <cell r="F7054">
            <v>761.25</v>
          </cell>
        </row>
        <row r="7055">
          <cell r="D7055">
            <v>113359</v>
          </cell>
          <cell r="E7055" t="str">
            <v>Offwell Church of England Primary School</v>
          </cell>
          <cell r="F7055">
            <v>500</v>
          </cell>
        </row>
        <row r="7056">
          <cell r="D7056">
            <v>113360</v>
          </cell>
          <cell r="E7056" t="str">
            <v>Payhembury Church of England Primary School</v>
          </cell>
          <cell r="F7056">
            <v>500</v>
          </cell>
        </row>
        <row r="7057">
          <cell r="D7057">
            <v>113361</v>
          </cell>
          <cell r="E7057" t="str">
            <v>Plymtree Church of England Primary School</v>
          </cell>
          <cell r="F7057">
            <v>543.75</v>
          </cell>
        </row>
        <row r="7058">
          <cell r="D7058">
            <v>113365</v>
          </cell>
          <cell r="E7058" t="str">
            <v>Silverton Church of England Primary School</v>
          </cell>
          <cell r="F7058">
            <v>580</v>
          </cell>
        </row>
        <row r="7059">
          <cell r="D7059">
            <v>113367</v>
          </cell>
          <cell r="E7059" t="str">
            <v>Stoke Canon Church of England Primary School and Pre-School</v>
          </cell>
          <cell r="F7059">
            <v>580</v>
          </cell>
        </row>
        <row r="7060">
          <cell r="D7060">
            <v>113368</v>
          </cell>
          <cell r="E7060" t="str">
            <v>Thorverton Church of England Primary School</v>
          </cell>
          <cell r="F7060">
            <v>500</v>
          </cell>
        </row>
        <row r="7061">
          <cell r="D7061">
            <v>113369</v>
          </cell>
          <cell r="E7061" t="str">
            <v>Uplowman Church of England Primary School</v>
          </cell>
          <cell r="F7061">
            <v>500</v>
          </cell>
        </row>
        <row r="7062">
          <cell r="D7062">
            <v>113370</v>
          </cell>
          <cell r="E7062" t="str">
            <v>Littleham Church of England Primary School</v>
          </cell>
          <cell r="F7062">
            <v>2178</v>
          </cell>
        </row>
        <row r="7063">
          <cell r="D7063">
            <v>113371</v>
          </cell>
          <cell r="E7063" t="str">
            <v>Berrynarbor Church of England Primary School</v>
          </cell>
          <cell r="F7063">
            <v>500</v>
          </cell>
        </row>
        <row r="7064">
          <cell r="D7064">
            <v>113375</v>
          </cell>
          <cell r="E7064" t="str">
            <v>Georgeham Church of England (VC) Primary School</v>
          </cell>
          <cell r="F7064">
            <v>500</v>
          </cell>
        </row>
        <row r="7065">
          <cell r="D7065">
            <v>113376</v>
          </cell>
          <cell r="E7065" t="str">
            <v>Goodleigh Church of England Primary School</v>
          </cell>
          <cell r="F7065">
            <v>500</v>
          </cell>
        </row>
        <row r="7066">
          <cell r="D7066">
            <v>113377</v>
          </cell>
          <cell r="E7066" t="str">
            <v>Great Torrington Bluecoat Church of England Primary School</v>
          </cell>
          <cell r="F7066">
            <v>4529.75</v>
          </cell>
        </row>
        <row r="7067">
          <cell r="D7067">
            <v>113379</v>
          </cell>
          <cell r="E7067" t="str">
            <v>Holsworthy Church of England Primary School</v>
          </cell>
          <cell r="F7067">
            <v>3407.5</v>
          </cell>
        </row>
        <row r="7068">
          <cell r="D7068">
            <v>113381</v>
          </cell>
          <cell r="E7068" t="str">
            <v>Ilfracombe Church of England Junior School</v>
          </cell>
          <cell r="F7068">
            <v>5618.75</v>
          </cell>
        </row>
        <row r="7069">
          <cell r="D7069">
            <v>113382</v>
          </cell>
          <cell r="E7069" t="str">
            <v>Parracombe Church of England Primary School</v>
          </cell>
          <cell r="F7069">
            <v>500</v>
          </cell>
        </row>
        <row r="7070">
          <cell r="D7070">
            <v>113385</v>
          </cell>
          <cell r="E7070" t="str">
            <v>St Mary's Church of England Primary School</v>
          </cell>
          <cell r="F7070">
            <v>2682.5</v>
          </cell>
        </row>
        <row r="7071">
          <cell r="D7071">
            <v>113392</v>
          </cell>
          <cell r="E7071" t="str">
            <v>Chudleigh Church of England Community Primary School</v>
          </cell>
          <cell r="F7071">
            <v>3153.75</v>
          </cell>
        </row>
        <row r="7072">
          <cell r="D7072">
            <v>113398</v>
          </cell>
          <cell r="E7072" t="str">
            <v>Kingskerswell Church of England Primary School</v>
          </cell>
          <cell r="F7072">
            <v>2356.25</v>
          </cell>
        </row>
        <row r="7073">
          <cell r="D7073">
            <v>113399</v>
          </cell>
          <cell r="E7073" t="str">
            <v>Malborough with South Huish Church of England Primary School</v>
          </cell>
          <cell r="F7073">
            <v>500</v>
          </cell>
        </row>
        <row r="7074">
          <cell r="D7074">
            <v>113407</v>
          </cell>
          <cell r="E7074" t="str">
            <v>St Michael's Church of England Primary School</v>
          </cell>
          <cell r="F7074">
            <v>2718.75</v>
          </cell>
        </row>
        <row r="7075">
          <cell r="D7075">
            <v>113409</v>
          </cell>
          <cell r="E7075" t="str">
            <v>Cornwood Church of England Primary School</v>
          </cell>
          <cell r="F7075">
            <v>833.75</v>
          </cell>
        </row>
        <row r="7076">
          <cell r="D7076">
            <v>113411</v>
          </cell>
          <cell r="E7076" t="str">
            <v>Lamerton Church of England Voluntary Controlled Primary School</v>
          </cell>
          <cell r="F7076">
            <v>500</v>
          </cell>
        </row>
        <row r="7077">
          <cell r="D7077">
            <v>113422</v>
          </cell>
          <cell r="E7077" t="str">
            <v>Awliscombe Church of England Primary School</v>
          </cell>
          <cell r="F7077">
            <v>500</v>
          </cell>
        </row>
        <row r="7078">
          <cell r="D7078">
            <v>113425</v>
          </cell>
          <cell r="E7078" t="str">
            <v>St Peter's Church of England Primary School</v>
          </cell>
          <cell r="F7078">
            <v>1631.25</v>
          </cell>
        </row>
        <row r="7079">
          <cell r="D7079">
            <v>113430</v>
          </cell>
          <cell r="E7079" t="str">
            <v>The Beacon Church of England (VA) Primary School</v>
          </cell>
          <cell r="F7079">
            <v>1051.25</v>
          </cell>
        </row>
        <row r="7080">
          <cell r="D7080">
            <v>113432</v>
          </cell>
          <cell r="E7080" t="str">
            <v>Farway Church of England Primary School</v>
          </cell>
          <cell r="F7080">
            <v>500</v>
          </cell>
        </row>
        <row r="7081">
          <cell r="D7081">
            <v>113433</v>
          </cell>
          <cell r="E7081" t="str">
            <v>Feniton Church of England Primary School</v>
          </cell>
          <cell r="F7081">
            <v>1051.25</v>
          </cell>
        </row>
        <row r="7082">
          <cell r="D7082">
            <v>113438</v>
          </cell>
          <cell r="E7082" t="str">
            <v>Tipton St John Church of England Primary School</v>
          </cell>
          <cell r="F7082">
            <v>500</v>
          </cell>
        </row>
        <row r="7083">
          <cell r="D7083">
            <v>113440</v>
          </cell>
          <cell r="E7083" t="str">
            <v>Woodbury Church of England Primary School</v>
          </cell>
          <cell r="F7083">
            <v>500</v>
          </cell>
        </row>
        <row r="7084">
          <cell r="D7084">
            <v>113441</v>
          </cell>
          <cell r="E7084" t="str">
            <v>Woodbury Salterton Church of England Primary School</v>
          </cell>
          <cell r="F7084">
            <v>500</v>
          </cell>
        </row>
        <row r="7085">
          <cell r="D7085">
            <v>113445</v>
          </cell>
          <cell r="E7085" t="str">
            <v>Pinhoe Church of England Primary School</v>
          </cell>
          <cell r="F7085">
            <v>2501.25</v>
          </cell>
        </row>
        <row r="7086">
          <cell r="D7086">
            <v>134171</v>
          </cell>
          <cell r="E7086" t="str">
            <v>Wynstream School</v>
          </cell>
          <cell r="F7086">
            <v>6488.75</v>
          </cell>
        </row>
        <row r="7087">
          <cell r="D7087">
            <v>113451</v>
          </cell>
          <cell r="E7087" t="str">
            <v>Lynton Church of England Primary School</v>
          </cell>
          <cell r="F7087">
            <v>500</v>
          </cell>
        </row>
        <row r="7088">
          <cell r="D7088">
            <v>113453</v>
          </cell>
          <cell r="E7088" t="str">
            <v>St Margaret's Church of England (Aided) Junior School</v>
          </cell>
          <cell r="F7088">
            <v>2247.5</v>
          </cell>
        </row>
        <row r="7089">
          <cell r="D7089">
            <v>113454</v>
          </cell>
          <cell r="E7089" t="str">
            <v>South Molton United Church of England Primary School</v>
          </cell>
          <cell r="F7089">
            <v>2320</v>
          </cell>
        </row>
        <row r="7090">
          <cell r="D7090">
            <v>113455</v>
          </cell>
          <cell r="E7090" t="str">
            <v>Swimbridge Church of England Primary School</v>
          </cell>
          <cell r="F7090">
            <v>500</v>
          </cell>
        </row>
        <row r="7091">
          <cell r="D7091">
            <v>113456</v>
          </cell>
          <cell r="E7091" t="str">
            <v>St George's Church of England (VA) Infant and Nursery School</v>
          </cell>
          <cell r="F7091">
            <v>942.5</v>
          </cell>
        </row>
        <row r="7092">
          <cell r="D7092">
            <v>113463</v>
          </cell>
          <cell r="E7092" t="str">
            <v>St Catherine's CofE Primary School</v>
          </cell>
          <cell r="F7092">
            <v>1377.5</v>
          </cell>
        </row>
        <row r="7093">
          <cell r="D7093">
            <v>113465</v>
          </cell>
          <cell r="E7093" t="str">
            <v>Marldon Church of England Primary School</v>
          </cell>
          <cell r="F7093">
            <v>1450</v>
          </cell>
        </row>
        <row r="7094">
          <cell r="D7094">
            <v>113477</v>
          </cell>
          <cell r="E7094" t="str">
            <v>Wolborough Church of England (Aided) Nursery and Primary School</v>
          </cell>
          <cell r="F7094">
            <v>2755</v>
          </cell>
        </row>
        <row r="7095">
          <cell r="D7095">
            <v>113478</v>
          </cell>
          <cell r="E7095" t="str">
            <v>St Mary's Church of England Primary School</v>
          </cell>
          <cell r="F7095">
            <v>761.25</v>
          </cell>
        </row>
        <row r="7096">
          <cell r="D7096">
            <v>113479</v>
          </cell>
          <cell r="E7096" t="str">
            <v>St Andrew's Church of England Primary School</v>
          </cell>
          <cell r="F7096">
            <v>725</v>
          </cell>
        </row>
        <row r="7097">
          <cell r="D7097">
            <v>113493</v>
          </cell>
          <cell r="E7097" t="str">
            <v>Bickleigh Down Church of England Primary School</v>
          </cell>
          <cell r="F7097">
            <v>1305</v>
          </cell>
        </row>
        <row r="7098">
          <cell r="D7098">
            <v>113495</v>
          </cell>
          <cell r="E7098" t="str">
            <v>Rackenford Church of England Primary School</v>
          </cell>
          <cell r="F7098">
            <v>500</v>
          </cell>
        </row>
        <row r="7099">
          <cell r="D7099">
            <v>134641</v>
          </cell>
          <cell r="E7099" t="str">
            <v>Clyst Heath Nursery and Community Primary School</v>
          </cell>
          <cell r="F7099">
            <v>942.5</v>
          </cell>
        </row>
        <row r="7100">
          <cell r="D7100">
            <v>133893</v>
          </cell>
          <cell r="E7100" t="str">
            <v>Haytor View Community Primary School</v>
          </cell>
          <cell r="F7100">
            <v>2900</v>
          </cell>
        </row>
        <row r="7101">
          <cell r="D7101">
            <v>113502</v>
          </cell>
          <cell r="E7101" t="str">
            <v>Cullompton Community College</v>
          </cell>
          <cell r="F7101">
            <v>11316</v>
          </cell>
        </row>
        <row r="7102">
          <cell r="D7102">
            <v>113512</v>
          </cell>
          <cell r="E7102" t="str">
            <v>South Molton Community College</v>
          </cell>
          <cell r="F7102">
            <v>8625</v>
          </cell>
        </row>
        <row r="7103">
          <cell r="D7103">
            <v>113548</v>
          </cell>
          <cell r="E7103" t="str">
            <v>Tiverton High School</v>
          </cell>
          <cell r="F7103">
            <v>25078.25</v>
          </cell>
        </row>
        <row r="7104">
          <cell r="D7104">
            <v>113553</v>
          </cell>
          <cell r="E7104" t="str">
            <v>St Peter's Church of England Aided School</v>
          </cell>
          <cell r="F7104">
            <v>14283</v>
          </cell>
        </row>
        <row r="7105">
          <cell r="D7105">
            <v>113633</v>
          </cell>
          <cell r="E7105" t="str">
            <v>Ellen Tinkham School</v>
          </cell>
          <cell r="F7105">
            <v>19433.5</v>
          </cell>
        </row>
        <row r="7106">
          <cell r="D7106">
            <v>113634</v>
          </cell>
          <cell r="E7106" t="str">
            <v>Southbrook School</v>
          </cell>
          <cell r="F7106">
            <v>20148</v>
          </cell>
        </row>
        <row r="7107">
          <cell r="D7107">
            <v>113635</v>
          </cell>
          <cell r="E7107" t="str">
            <v>Mill Water School</v>
          </cell>
          <cell r="F7107">
            <v>10894.5</v>
          </cell>
        </row>
        <row r="7108">
          <cell r="D7108">
            <v>113636</v>
          </cell>
          <cell r="E7108" t="str">
            <v>Barley Lane School</v>
          </cell>
          <cell r="F7108">
            <v>9650.5</v>
          </cell>
        </row>
        <row r="7109">
          <cell r="D7109">
            <v>113637</v>
          </cell>
          <cell r="E7109" t="str">
            <v>The Lampard Community School</v>
          </cell>
          <cell r="F7109">
            <v>16630</v>
          </cell>
        </row>
        <row r="7110">
          <cell r="D7110">
            <v>113638</v>
          </cell>
          <cell r="E7110" t="str">
            <v>Pathfield School</v>
          </cell>
          <cell r="F7110">
            <v>17158</v>
          </cell>
        </row>
        <row r="7111">
          <cell r="D7111">
            <v>113643</v>
          </cell>
          <cell r="E7111" t="str">
            <v>Bidwell Brook School</v>
          </cell>
          <cell r="F7111">
            <v>13848.5</v>
          </cell>
        </row>
        <row r="7112">
          <cell r="D7112">
            <v>131552</v>
          </cell>
          <cell r="E7112" t="str">
            <v>Marland School</v>
          </cell>
          <cell r="F7112">
            <v>12852.5</v>
          </cell>
        </row>
        <row r="7113">
          <cell r="D7113">
            <v>113276</v>
          </cell>
          <cell r="E7113" t="str">
            <v>College Road Primary School</v>
          </cell>
          <cell r="F7113">
            <v>1957.5</v>
          </cell>
        </row>
        <row r="7114">
          <cell r="D7114">
            <v>113278</v>
          </cell>
          <cell r="E7114" t="str">
            <v>Laira Green Primary School</v>
          </cell>
          <cell r="F7114">
            <v>4712.5</v>
          </cell>
        </row>
        <row r="7115">
          <cell r="D7115">
            <v>113297</v>
          </cell>
          <cell r="E7115" t="str">
            <v>Pennycross Primary School</v>
          </cell>
          <cell r="F7115">
            <v>4422.5</v>
          </cell>
        </row>
        <row r="7116">
          <cell r="D7116">
            <v>113298</v>
          </cell>
          <cell r="E7116" t="str">
            <v>Lipson Vale Primary School</v>
          </cell>
          <cell r="F7116">
            <v>4748.75</v>
          </cell>
        </row>
        <row r="7117">
          <cell r="D7117">
            <v>113328</v>
          </cell>
          <cell r="E7117" t="str">
            <v>Yealmpstone Farm Primary School</v>
          </cell>
          <cell r="F7117">
            <v>1413.75</v>
          </cell>
        </row>
        <row r="7118">
          <cell r="D7118">
            <v>132215</v>
          </cell>
          <cell r="E7118" t="str">
            <v>Whitleigh Community Primary School</v>
          </cell>
          <cell r="F7118">
            <v>6235</v>
          </cell>
        </row>
        <row r="7119">
          <cell r="D7119">
            <v>113416</v>
          </cell>
          <cell r="E7119" t="str">
            <v>Compton CofE Primary School</v>
          </cell>
          <cell r="F7119">
            <v>1377.5</v>
          </cell>
        </row>
        <row r="7120">
          <cell r="D7120">
            <v>113417</v>
          </cell>
          <cell r="E7120" t="str">
            <v>St Andrew's Cof E VA Primary School</v>
          </cell>
          <cell r="F7120">
            <v>1993.75</v>
          </cell>
        </row>
        <row r="7121">
          <cell r="D7121">
            <v>113418</v>
          </cell>
          <cell r="E7121" t="str">
            <v>Mary Dean's CofE Primary School</v>
          </cell>
          <cell r="F7121">
            <v>1903.25</v>
          </cell>
        </row>
        <row r="7122">
          <cell r="D7122">
            <v>135348</v>
          </cell>
          <cell r="E7122" t="str">
            <v>Riverside Community Primary School</v>
          </cell>
          <cell r="F7122">
            <v>8482.5</v>
          </cell>
        </row>
        <row r="7123">
          <cell r="D7123">
            <v>113533</v>
          </cell>
          <cell r="E7123" t="str">
            <v>Sir John Hunt Community Sports College</v>
          </cell>
          <cell r="F7123">
            <v>23184</v>
          </cell>
        </row>
        <row r="7124">
          <cell r="D7124">
            <v>113644</v>
          </cell>
          <cell r="E7124" t="str">
            <v>Woodlands School</v>
          </cell>
          <cell r="F7124">
            <v>7033</v>
          </cell>
        </row>
        <row r="7125">
          <cell r="D7125">
            <v>113645</v>
          </cell>
          <cell r="E7125" t="str">
            <v>Cann Bridge School</v>
          </cell>
          <cell r="F7125">
            <v>7533.5</v>
          </cell>
        </row>
        <row r="7126">
          <cell r="D7126">
            <v>113648</v>
          </cell>
          <cell r="E7126" t="str">
            <v>Brook Green Centre for Learning</v>
          </cell>
          <cell r="F7126">
            <v>13524</v>
          </cell>
        </row>
        <row r="7127">
          <cell r="D7127">
            <v>113650</v>
          </cell>
          <cell r="E7127" t="str">
            <v>Longcause Community Special School</v>
          </cell>
          <cell r="F7127">
            <v>12595</v>
          </cell>
        </row>
        <row r="7128">
          <cell r="D7128">
            <v>113651</v>
          </cell>
          <cell r="E7128" t="str">
            <v>Mill Ford School</v>
          </cell>
          <cell r="F7128">
            <v>10328.5</v>
          </cell>
        </row>
        <row r="7129">
          <cell r="D7129">
            <v>113216</v>
          </cell>
          <cell r="E7129" t="str">
            <v>White Rock Primary School</v>
          </cell>
          <cell r="F7129">
            <v>5147.5</v>
          </cell>
        </row>
        <row r="7130">
          <cell r="D7130">
            <v>113231</v>
          </cell>
          <cell r="E7130" t="str">
            <v>Homelands Primary School</v>
          </cell>
          <cell r="F7130">
            <v>2573.75</v>
          </cell>
        </row>
        <row r="7131">
          <cell r="D7131">
            <v>113233</v>
          </cell>
          <cell r="E7131" t="str">
            <v>Watcombe Primary School</v>
          </cell>
          <cell r="F7131">
            <v>2863.75</v>
          </cell>
        </row>
        <row r="7132">
          <cell r="D7132">
            <v>113240</v>
          </cell>
          <cell r="E7132" t="str">
            <v>Sherwell Valley Primary School</v>
          </cell>
          <cell r="F7132">
            <v>3915</v>
          </cell>
        </row>
        <row r="7133">
          <cell r="D7133">
            <v>113526</v>
          </cell>
          <cell r="E7133" t="str">
            <v>The Spires College</v>
          </cell>
          <cell r="F7133">
            <v>25695.5</v>
          </cell>
        </row>
        <row r="7134">
          <cell r="D7134">
            <v>113551</v>
          </cell>
          <cell r="E7134" t="str">
            <v>St Cuthbert Mayne School</v>
          </cell>
          <cell r="F7134">
            <v>24495</v>
          </cell>
        </row>
        <row r="7135">
          <cell r="D7135">
            <v>113641</v>
          </cell>
          <cell r="E7135" t="str">
            <v>Mayfield School</v>
          </cell>
          <cell r="F7135">
            <v>21176</v>
          </cell>
        </row>
        <row r="7136">
          <cell r="D7136">
            <v>114704</v>
          </cell>
          <cell r="E7136" t="str">
            <v>St. George's School</v>
          </cell>
          <cell r="F7136">
            <v>8120</v>
          </cell>
        </row>
        <row r="7137">
          <cell r="D7137">
            <v>114706</v>
          </cell>
          <cell r="E7137" t="str">
            <v>Hamilton Primary School</v>
          </cell>
          <cell r="F7137">
            <v>1522.5</v>
          </cell>
        </row>
        <row r="7138">
          <cell r="D7138">
            <v>131806</v>
          </cell>
          <cell r="E7138" t="str">
            <v>Oakfield Primary School</v>
          </cell>
          <cell r="F7138">
            <v>1450</v>
          </cell>
        </row>
        <row r="7139">
          <cell r="D7139">
            <v>131579</v>
          </cell>
          <cell r="E7139" t="str">
            <v>Grange Primary School</v>
          </cell>
          <cell r="F7139">
            <v>1196.25</v>
          </cell>
        </row>
        <row r="7140">
          <cell r="D7140">
            <v>114707</v>
          </cell>
          <cell r="E7140" t="str">
            <v>Lexden Primary School with Unit for Hearing Impaired Pupils</v>
          </cell>
          <cell r="F7140">
            <v>2862</v>
          </cell>
        </row>
        <row r="7141">
          <cell r="D7141">
            <v>114708</v>
          </cell>
          <cell r="E7141" t="str">
            <v>Myland Community Primary School</v>
          </cell>
          <cell r="F7141">
            <v>1740</v>
          </cell>
        </row>
        <row r="7142">
          <cell r="D7142">
            <v>114709</v>
          </cell>
          <cell r="E7142" t="str">
            <v>North Primary School and Nursery</v>
          </cell>
          <cell r="F7142">
            <v>3443.75</v>
          </cell>
        </row>
        <row r="7143">
          <cell r="D7143">
            <v>114710</v>
          </cell>
          <cell r="E7143" t="str">
            <v>Old Heath Community Primary School</v>
          </cell>
          <cell r="F7143">
            <v>1196.25</v>
          </cell>
        </row>
        <row r="7144">
          <cell r="D7144">
            <v>114711</v>
          </cell>
          <cell r="E7144" t="str">
            <v>St John's Green Primary School</v>
          </cell>
          <cell r="F7144">
            <v>5510</v>
          </cell>
        </row>
        <row r="7145">
          <cell r="D7145">
            <v>132142</v>
          </cell>
          <cell r="E7145" t="str">
            <v>Holly Trees Primary School</v>
          </cell>
          <cell r="F7145">
            <v>3516.25</v>
          </cell>
        </row>
        <row r="7146">
          <cell r="D7146">
            <v>132164</v>
          </cell>
          <cell r="E7146" t="str">
            <v>Brightside Primary School</v>
          </cell>
          <cell r="F7146">
            <v>1558.75</v>
          </cell>
        </row>
        <row r="7147">
          <cell r="D7147">
            <v>114717</v>
          </cell>
          <cell r="E7147" t="str">
            <v>King's Ford Infant School and Nursery</v>
          </cell>
          <cell r="F7147">
            <v>1522.5</v>
          </cell>
        </row>
        <row r="7148">
          <cell r="D7148">
            <v>134065</v>
          </cell>
          <cell r="E7148" t="str">
            <v>Springfield Primary School</v>
          </cell>
          <cell r="F7148">
            <v>3480</v>
          </cell>
        </row>
        <row r="7149">
          <cell r="D7149">
            <v>114722</v>
          </cell>
          <cell r="E7149" t="str">
            <v>Oakwood Infant and Nursery School</v>
          </cell>
          <cell r="F7149">
            <v>5691.25</v>
          </cell>
        </row>
        <row r="7150">
          <cell r="D7150">
            <v>114723</v>
          </cell>
          <cell r="E7150" t="str">
            <v>Frinton-on-Sea Primary School</v>
          </cell>
          <cell r="F7150">
            <v>1486.25</v>
          </cell>
        </row>
        <row r="7151">
          <cell r="D7151">
            <v>114729</v>
          </cell>
          <cell r="E7151" t="str">
            <v>Langenhoe Community Primary School</v>
          </cell>
          <cell r="F7151">
            <v>500</v>
          </cell>
        </row>
        <row r="7152">
          <cell r="D7152">
            <v>114730</v>
          </cell>
          <cell r="E7152" t="str">
            <v>Langham Primary School</v>
          </cell>
          <cell r="F7152">
            <v>500</v>
          </cell>
        </row>
        <row r="7153">
          <cell r="D7153">
            <v>114732</v>
          </cell>
          <cell r="E7153" t="str">
            <v>Stanway Primary School</v>
          </cell>
          <cell r="F7153">
            <v>1268.75</v>
          </cell>
        </row>
        <row r="7154">
          <cell r="D7154">
            <v>114734</v>
          </cell>
          <cell r="E7154" t="str">
            <v>Alresford Primary School</v>
          </cell>
          <cell r="F7154">
            <v>1160</v>
          </cell>
        </row>
        <row r="7155">
          <cell r="D7155">
            <v>114735</v>
          </cell>
          <cell r="E7155" t="str">
            <v>Bradfield Primary School</v>
          </cell>
          <cell r="F7155">
            <v>500</v>
          </cell>
        </row>
        <row r="7156">
          <cell r="D7156">
            <v>114736</v>
          </cell>
          <cell r="E7156" t="str">
            <v>Great Bentley Primary School</v>
          </cell>
          <cell r="F7156">
            <v>652.5</v>
          </cell>
        </row>
        <row r="7157">
          <cell r="D7157">
            <v>114738</v>
          </cell>
          <cell r="E7157" t="str">
            <v>Tendring Primary School</v>
          </cell>
          <cell r="F7157">
            <v>942.5</v>
          </cell>
        </row>
        <row r="7158">
          <cell r="D7158">
            <v>114739</v>
          </cell>
          <cell r="E7158" t="str">
            <v>Wix and Wrabness Primary School</v>
          </cell>
          <cell r="F7158">
            <v>500</v>
          </cell>
        </row>
        <row r="7159">
          <cell r="D7159">
            <v>114742</v>
          </cell>
          <cell r="E7159" t="str">
            <v>Gosbecks Primary School</v>
          </cell>
          <cell r="F7159">
            <v>2283.75</v>
          </cell>
        </row>
        <row r="7160">
          <cell r="D7160">
            <v>114743</v>
          </cell>
          <cell r="E7160" t="str">
            <v>Prettygate Junior School</v>
          </cell>
          <cell r="F7160">
            <v>1558.75</v>
          </cell>
        </row>
        <row r="7161">
          <cell r="D7161">
            <v>114744</v>
          </cell>
          <cell r="E7161" t="str">
            <v>Prettygate Infant School</v>
          </cell>
          <cell r="F7161">
            <v>580</v>
          </cell>
        </row>
        <row r="7162">
          <cell r="D7162">
            <v>114745</v>
          </cell>
          <cell r="E7162" t="str">
            <v>Hazelmere Junior School</v>
          </cell>
          <cell r="F7162">
            <v>4603.75</v>
          </cell>
        </row>
        <row r="7163">
          <cell r="D7163">
            <v>114746</v>
          </cell>
          <cell r="E7163" t="str">
            <v>Hazelmere Infant School and Nursery</v>
          </cell>
          <cell r="F7163">
            <v>3045</v>
          </cell>
        </row>
        <row r="7164">
          <cell r="D7164">
            <v>114747</v>
          </cell>
          <cell r="E7164" t="str">
            <v>The Mayflower Primary School</v>
          </cell>
          <cell r="F7164">
            <v>5401.25</v>
          </cell>
        </row>
        <row r="7165">
          <cell r="D7165">
            <v>114750</v>
          </cell>
          <cell r="E7165" t="str">
            <v>Montgomery Junior School, Colchester</v>
          </cell>
          <cell r="F7165">
            <v>3480</v>
          </cell>
        </row>
        <row r="7166">
          <cell r="D7166">
            <v>114751</v>
          </cell>
          <cell r="E7166" t="str">
            <v>Montgomery Infant School and Nursery, Colchester</v>
          </cell>
          <cell r="F7166">
            <v>1848.75</v>
          </cell>
        </row>
        <row r="7167">
          <cell r="D7167">
            <v>114755</v>
          </cell>
          <cell r="E7167" t="str">
            <v>Brightlingsea Primary School and Nursery</v>
          </cell>
          <cell r="F7167">
            <v>6307.5</v>
          </cell>
        </row>
        <row r="7168">
          <cell r="D7168">
            <v>114756</v>
          </cell>
          <cell r="E7168" t="str">
            <v>Broomgrove Infant School</v>
          </cell>
          <cell r="F7168">
            <v>1015</v>
          </cell>
        </row>
        <row r="7169">
          <cell r="D7169">
            <v>114759</v>
          </cell>
          <cell r="E7169" t="str">
            <v>Broomgrove Junior School</v>
          </cell>
          <cell r="F7169">
            <v>1703.75</v>
          </cell>
        </row>
        <row r="7170">
          <cell r="D7170">
            <v>114760</v>
          </cell>
          <cell r="E7170" t="str">
            <v>Milldene Primary School</v>
          </cell>
          <cell r="F7170">
            <v>1196.25</v>
          </cell>
        </row>
        <row r="7171">
          <cell r="D7171">
            <v>114761</v>
          </cell>
          <cell r="E7171" t="str">
            <v>Friars Grove Primary School</v>
          </cell>
          <cell r="F7171">
            <v>2791.25</v>
          </cell>
        </row>
        <row r="7172">
          <cell r="D7172">
            <v>114764</v>
          </cell>
          <cell r="E7172" t="str">
            <v>Stanway Fiveways Primary School</v>
          </cell>
          <cell r="F7172">
            <v>3045</v>
          </cell>
        </row>
        <row r="7173">
          <cell r="D7173">
            <v>131209</v>
          </cell>
          <cell r="E7173" t="str">
            <v>Church Langley Community Primary School</v>
          </cell>
          <cell r="F7173">
            <v>1993.75</v>
          </cell>
        </row>
        <row r="7174">
          <cell r="D7174">
            <v>114767</v>
          </cell>
          <cell r="E7174" t="str">
            <v>Baynards Primary School</v>
          </cell>
          <cell r="F7174">
            <v>1486.25</v>
          </cell>
        </row>
        <row r="7175">
          <cell r="D7175">
            <v>114769</v>
          </cell>
          <cell r="E7175" t="str">
            <v>Highfields Primary School</v>
          </cell>
          <cell r="F7175">
            <v>1051.25</v>
          </cell>
        </row>
        <row r="7176">
          <cell r="D7176">
            <v>114801</v>
          </cell>
          <cell r="E7176" t="str">
            <v>Quilters Junior School</v>
          </cell>
          <cell r="F7176">
            <v>543.75</v>
          </cell>
        </row>
        <row r="7177">
          <cell r="D7177">
            <v>114805</v>
          </cell>
          <cell r="E7177" t="str">
            <v>Trinity Road Primary School</v>
          </cell>
          <cell r="F7177">
            <v>4350.5</v>
          </cell>
        </row>
        <row r="7178">
          <cell r="D7178">
            <v>114811</v>
          </cell>
          <cell r="E7178" t="str">
            <v>Vange Primary School and Nursery</v>
          </cell>
          <cell r="F7178">
            <v>1558.75</v>
          </cell>
        </row>
        <row r="7179">
          <cell r="D7179">
            <v>114813</v>
          </cell>
          <cell r="E7179" t="str">
            <v>Wickford Primary School</v>
          </cell>
          <cell r="F7179">
            <v>3770</v>
          </cell>
        </row>
        <row r="7180">
          <cell r="D7180">
            <v>114817</v>
          </cell>
          <cell r="E7180" t="str">
            <v>St Michael's Primary School and Nursery, Colchester</v>
          </cell>
          <cell r="F7180">
            <v>2030</v>
          </cell>
        </row>
        <row r="7181">
          <cell r="D7181">
            <v>114818</v>
          </cell>
          <cell r="E7181" t="str">
            <v>John Bunyan Primary School and Nursery</v>
          </cell>
          <cell r="F7181">
            <v>7558.25</v>
          </cell>
        </row>
        <row r="7182">
          <cell r="D7182">
            <v>114821</v>
          </cell>
          <cell r="E7182" t="str">
            <v>Burnham-on-Crouch Primary School</v>
          </cell>
          <cell r="F7182">
            <v>3262.5</v>
          </cell>
        </row>
        <row r="7183">
          <cell r="D7183">
            <v>114822</v>
          </cell>
          <cell r="E7183" t="str">
            <v>Canvey Junior School</v>
          </cell>
          <cell r="F7183">
            <v>2646.25</v>
          </cell>
        </row>
        <row r="7184">
          <cell r="D7184">
            <v>114823</v>
          </cell>
          <cell r="E7184" t="str">
            <v>Roach Vale Primary School</v>
          </cell>
          <cell r="F7184">
            <v>2718.75</v>
          </cell>
        </row>
        <row r="7185">
          <cell r="D7185">
            <v>114827</v>
          </cell>
          <cell r="E7185" t="str">
            <v>Chipping Hill Primary School</v>
          </cell>
          <cell r="F7185">
            <v>2138.75</v>
          </cell>
        </row>
        <row r="7186">
          <cell r="D7186">
            <v>114834</v>
          </cell>
          <cell r="E7186" t="str">
            <v>Spring Meadow Primary School &amp; School House Nursery</v>
          </cell>
          <cell r="F7186">
            <v>6525</v>
          </cell>
        </row>
        <row r="7187">
          <cell r="D7187">
            <v>114835</v>
          </cell>
          <cell r="E7187" t="str">
            <v>Great Bardfield Primary School</v>
          </cell>
          <cell r="F7187">
            <v>500</v>
          </cell>
        </row>
        <row r="7188">
          <cell r="D7188">
            <v>114843</v>
          </cell>
          <cell r="E7188" t="str">
            <v>Harwich Community Primary School and Nursery</v>
          </cell>
          <cell r="F7188">
            <v>4205</v>
          </cell>
        </row>
        <row r="7189">
          <cell r="D7189">
            <v>114852</v>
          </cell>
          <cell r="E7189" t="str">
            <v>Great Leighs Primary School</v>
          </cell>
          <cell r="F7189">
            <v>1051.25</v>
          </cell>
        </row>
        <row r="7190">
          <cell r="D7190">
            <v>114856</v>
          </cell>
          <cell r="E7190" t="str">
            <v>Rettendon Primary School</v>
          </cell>
          <cell r="F7190">
            <v>616.25</v>
          </cell>
        </row>
        <row r="7191">
          <cell r="D7191">
            <v>114869</v>
          </cell>
          <cell r="E7191" t="str">
            <v>Highwood Primary School</v>
          </cell>
          <cell r="F7191">
            <v>616.25</v>
          </cell>
        </row>
        <row r="7192">
          <cell r="D7192">
            <v>114875</v>
          </cell>
          <cell r="E7192" t="str">
            <v>Felsted Primary School</v>
          </cell>
          <cell r="F7192">
            <v>906.25</v>
          </cell>
        </row>
        <row r="7193">
          <cell r="D7193">
            <v>114879</v>
          </cell>
          <cell r="E7193" t="str">
            <v>Holt Farm Infant School</v>
          </cell>
          <cell r="F7193">
            <v>1522.5</v>
          </cell>
        </row>
        <row r="7194">
          <cell r="D7194">
            <v>114884</v>
          </cell>
          <cell r="E7194" t="str">
            <v>Quilters Infant School</v>
          </cell>
          <cell r="F7194">
            <v>500</v>
          </cell>
        </row>
        <row r="7195">
          <cell r="D7195">
            <v>114887</v>
          </cell>
          <cell r="E7195" t="str">
            <v>Galleywood Infant School</v>
          </cell>
          <cell r="F7195">
            <v>1123.75</v>
          </cell>
        </row>
        <row r="7196">
          <cell r="D7196">
            <v>114888</v>
          </cell>
          <cell r="E7196" t="str">
            <v>Stebbing Primary School</v>
          </cell>
          <cell r="F7196">
            <v>1196.25</v>
          </cell>
        </row>
        <row r="7197">
          <cell r="D7197">
            <v>114898</v>
          </cell>
          <cell r="E7197" t="str">
            <v>Baddow Hall Infant School</v>
          </cell>
          <cell r="F7197">
            <v>1232.5</v>
          </cell>
        </row>
        <row r="7198">
          <cell r="D7198">
            <v>114902</v>
          </cell>
          <cell r="E7198" t="str">
            <v>Long Ridings Primary School</v>
          </cell>
          <cell r="F7198">
            <v>1160</v>
          </cell>
        </row>
        <row r="7199">
          <cell r="D7199">
            <v>114904</v>
          </cell>
          <cell r="E7199" t="str">
            <v>Cold Norton Primary School</v>
          </cell>
          <cell r="F7199">
            <v>500</v>
          </cell>
        </row>
        <row r="7200">
          <cell r="D7200">
            <v>114909</v>
          </cell>
          <cell r="E7200" t="str">
            <v>Ingatestone Infant School</v>
          </cell>
          <cell r="F7200">
            <v>500</v>
          </cell>
        </row>
        <row r="7201">
          <cell r="D7201">
            <v>114910</v>
          </cell>
          <cell r="E7201" t="str">
            <v>Sunnymede Junior School</v>
          </cell>
          <cell r="F7201">
            <v>1232.5</v>
          </cell>
        </row>
        <row r="7202">
          <cell r="D7202">
            <v>114912</v>
          </cell>
          <cell r="E7202" t="str">
            <v>Millhouse Primary School</v>
          </cell>
          <cell r="F7202">
            <v>8047.5</v>
          </cell>
        </row>
        <row r="7203">
          <cell r="D7203">
            <v>114913</v>
          </cell>
          <cell r="E7203" t="str">
            <v>Baddow Hall Junior School</v>
          </cell>
          <cell r="F7203">
            <v>1776.25</v>
          </cell>
        </row>
        <row r="7204">
          <cell r="D7204">
            <v>114914</v>
          </cell>
          <cell r="E7204" t="str">
            <v>Ghyllgrove Primary School</v>
          </cell>
          <cell r="F7204">
            <v>7426.25</v>
          </cell>
        </row>
        <row r="7205">
          <cell r="D7205">
            <v>114917</v>
          </cell>
          <cell r="E7205" t="str">
            <v>Writtle Infant School</v>
          </cell>
          <cell r="F7205">
            <v>761.25</v>
          </cell>
        </row>
        <row r="7206">
          <cell r="D7206">
            <v>114921</v>
          </cell>
          <cell r="E7206" t="str">
            <v>West Horndon Primary School</v>
          </cell>
          <cell r="F7206">
            <v>2053.75</v>
          </cell>
        </row>
        <row r="7207">
          <cell r="D7207">
            <v>114925</v>
          </cell>
          <cell r="E7207" t="str">
            <v>Tollesbury School</v>
          </cell>
          <cell r="F7207">
            <v>1123.75</v>
          </cell>
        </row>
        <row r="7208">
          <cell r="D7208">
            <v>114929</v>
          </cell>
          <cell r="E7208" t="str">
            <v>Blackmore Primary School</v>
          </cell>
          <cell r="F7208">
            <v>652.5</v>
          </cell>
        </row>
        <row r="7209">
          <cell r="D7209">
            <v>114932</v>
          </cell>
          <cell r="E7209" t="str">
            <v>Limes Farm Junior School</v>
          </cell>
          <cell r="F7209">
            <v>2211.25</v>
          </cell>
        </row>
        <row r="7210">
          <cell r="D7210">
            <v>114933</v>
          </cell>
          <cell r="E7210" t="str">
            <v>Wentworth Primary School</v>
          </cell>
          <cell r="F7210">
            <v>2066.25</v>
          </cell>
        </row>
        <row r="7211">
          <cell r="D7211">
            <v>114936</v>
          </cell>
          <cell r="E7211" t="str">
            <v>Down Hall Primary School</v>
          </cell>
          <cell r="F7211">
            <v>1486.25</v>
          </cell>
        </row>
        <row r="7212">
          <cell r="D7212">
            <v>114937</v>
          </cell>
          <cell r="E7212" t="str">
            <v>Boreham Primary School</v>
          </cell>
          <cell r="F7212">
            <v>1341.25</v>
          </cell>
        </row>
        <row r="7213">
          <cell r="D7213">
            <v>114941</v>
          </cell>
          <cell r="E7213" t="str">
            <v>John Ray Infant School</v>
          </cell>
          <cell r="F7213">
            <v>2863.75</v>
          </cell>
        </row>
        <row r="7214">
          <cell r="D7214">
            <v>114942</v>
          </cell>
          <cell r="E7214" t="str">
            <v>Sunnymede Infant School</v>
          </cell>
          <cell r="F7214">
            <v>500</v>
          </cell>
        </row>
        <row r="7215">
          <cell r="D7215">
            <v>114945</v>
          </cell>
          <cell r="E7215" t="str">
            <v>Kelvedon Hatch Community Primary School</v>
          </cell>
          <cell r="F7215">
            <v>1667.5</v>
          </cell>
        </row>
        <row r="7216">
          <cell r="D7216">
            <v>114946</v>
          </cell>
          <cell r="E7216" t="str">
            <v>South Green Junior School</v>
          </cell>
          <cell r="F7216">
            <v>1740</v>
          </cell>
        </row>
        <row r="7217">
          <cell r="D7217">
            <v>114964</v>
          </cell>
          <cell r="E7217" t="str">
            <v>Ashdon Primary School</v>
          </cell>
          <cell r="F7217">
            <v>500</v>
          </cell>
        </row>
        <row r="7218">
          <cell r="D7218">
            <v>114967</v>
          </cell>
          <cell r="E7218" t="str">
            <v>Clavering Primary School</v>
          </cell>
          <cell r="F7218">
            <v>616.25</v>
          </cell>
        </row>
        <row r="7219">
          <cell r="D7219">
            <v>114969</v>
          </cell>
          <cell r="E7219" t="str">
            <v>Doddinghurst Infant School</v>
          </cell>
          <cell r="F7219">
            <v>507.5</v>
          </cell>
        </row>
        <row r="7220">
          <cell r="D7220">
            <v>114970</v>
          </cell>
          <cell r="E7220" t="str">
            <v>Great Sampford Community Primary School</v>
          </cell>
          <cell r="F7220">
            <v>500</v>
          </cell>
        </row>
        <row r="7221">
          <cell r="D7221">
            <v>114972</v>
          </cell>
          <cell r="E7221" t="str">
            <v>Nazeing Primary School</v>
          </cell>
          <cell r="F7221">
            <v>1595</v>
          </cell>
        </row>
        <row r="7222">
          <cell r="D7222">
            <v>114974</v>
          </cell>
          <cell r="E7222" t="str">
            <v>Hatfield Peverel Infant School</v>
          </cell>
          <cell r="F7222">
            <v>942.5</v>
          </cell>
        </row>
        <row r="7223">
          <cell r="D7223">
            <v>114975</v>
          </cell>
          <cell r="E7223" t="str">
            <v>Henham and Ugley Primary and Nursery School</v>
          </cell>
          <cell r="F7223">
            <v>906.25</v>
          </cell>
        </row>
        <row r="7224">
          <cell r="D7224">
            <v>114978</v>
          </cell>
          <cell r="E7224" t="str">
            <v>Bentfield Primary School and Nursery</v>
          </cell>
          <cell r="F7224">
            <v>2351.75</v>
          </cell>
        </row>
        <row r="7225">
          <cell r="D7225">
            <v>114979</v>
          </cell>
          <cell r="E7225" t="str">
            <v>Manuden Primary School</v>
          </cell>
          <cell r="F7225">
            <v>500</v>
          </cell>
        </row>
        <row r="7226">
          <cell r="D7226">
            <v>114980</v>
          </cell>
          <cell r="E7226" t="str">
            <v>Canvey Island Infant School and Nursery</v>
          </cell>
          <cell r="F7226">
            <v>1595</v>
          </cell>
        </row>
        <row r="7227">
          <cell r="D7227">
            <v>114984</v>
          </cell>
          <cell r="E7227" t="str">
            <v>Great Bradfords Junior School</v>
          </cell>
          <cell r="F7227">
            <v>3951.25</v>
          </cell>
        </row>
        <row r="7228">
          <cell r="D7228">
            <v>114985</v>
          </cell>
          <cell r="E7228" t="str">
            <v>Newport Primary School</v>
          </cell>
          <cell r="F7228">
            <v>1305</v>
          </cell>
        </row>
        <row r="7229">
          <cell r="D7229">
            <v>114988</v>
          </cell>
          <cell r="E7229" t="str">
            <v>White Court School</v>
          </cell>
          <cell r="F7229">
            <v>1776.25</v>
          </cell>
        </row>
        <row r="7230">
          <cell r="D7230">
            <v>114989</v>
          </cell>
          <cell r="E7230" t="str">
            <v>Great Bradfords Infant and Nursery School</v>
          </cell>
          <cell r="F7230">
            <v>2465</v>
          </cell>
        </row>
        <row r="7231">
          <cell r="D7231">
            <v>114990</v>
          </cell>
          <cell r="E7231" t="str">
            <v>Wimbish Primary School</v>
          </cell>
          <cell r="F7231">
            <v>500</v>
          </cell>
        </row>
        <row r="7232">
          <cell r="D7232">
            <v>114992</v>
          </cell>
          <cell r="E7232" t="str">
            <v>Danbury Park Community Primary School</v>
          </cell>
          <cell r="F7232">
            <v>652.5</v>
          </cell>
        </row>
        <row r="7233">
          <cell r="D7233">
            <v>114996</v>
          </cell>
          <cell r="E7233" t="str">
            <v>Beehive Lane Community Primary School</v>
          </cell>
          <cell r="F7233">
            <v>1160</v>
          </cell>
        </row>
        <row r="7234">
          <cell r="D7234">
            <v>114999</v>
          </cell>
          <cell r="E7234" t="str">
            <v>Eversley Primary School</v>
          </cell>
          <cell r="F7234">
            <v>4458.75</v>
          </cell>
        </row>
        <row r="7235">
          <cell r="D7235">
            <v>115000</v>
          </cell>
          <cell r="E7235" t="str">
            <v>Priory Primary School, Bicknacre</v>
          </cell>
          <cell r="F7235">
            <v>507.5</v>
          </cell>
        </row>
        <row r="7236">
          <cell r="D7236">
            <v>115012</v>
          </cell>
          <cell r="E7236" t="str">
            <v>Edward Francis Primary School</v>
          </cell>
          <cell r="F7236">
            <v>1522.5</v>
          </cell>
        </row>
        <row r="7237">
          <cell r="D7237">
            <v>115018</v>
          </cell>
          <cell r="E7237" t="str">
            <v>Hogarth Primary School and Nursery</v>
          </cell>
          <cell r="F7237">
            <v>3425.75</v>
          </cell>
        </row>
        <row r="7238">
          <cell r="D7238">
            <v>115027</v>
          </cell>
          <cell r="E7238" t="str">
            <v>Westlands Community Primary School</v>
          </cell>
          <cell r="F7238">
            <v>6380</v>
          </cell>
        </row>
        <row r="7239">
          <cell r="D7239">
            <v>115039</v>
          </cell>
          <cell r="E7239" t="str">
            <v>South Green Infant School</v>
          </cell>
          <cell r="F7239">
            <v>1051.25</v>
          </cell>
        </row>
        <row r="7240">
          <cell r="D7240">
            <v>115041</v>
          </cell>
          <cell r="E7240" t="str">
            <v>Willowbrook Primary School</v>
          </cell>
          <cell r="F7240">
            <v>1703.75</v>
          </cell>
        </row>
        <row r="7241">
          <cell r="D7241">
            <v>115042</v>
          </cell>
          <cell r="E7241" t="str">
            <v>Warley Primary School</v>
          </cell>
          <cell r="F7241">
            <v>1703.75</v>
          </cell>
        </row>
        <row r="7242">
          <cell r="D7242">
            <v>115047</v>
          </cell>
          <cell r="E7242" t="str">
            <v>Writtle Junior School</v>
          </cell>
          <cell r="F7242">
            <v>1486.25</v>
          </cell>
        </row>
        <row r="7243">
          <cell r="D7243">
            <v>115064</v>
          </cell>
          <cell r="E7243" t="str">
            <v>Kendall Church of England Primary School</v>
          </cell>
          <cell r="F7243">
            <v>1812.5</v>
          </cell>
        </row>
        <row r="7244">
          <cell r="D7244">
            <v>115065</v>
          </cell>
          <cell r="E7244" t="str">
            <v>St John's Church of England Voluntary Controlled Primary School, Colchester</v>
          </cell>
          <cell r="F7244">
            <v>1232.5</v>
          </cell>
        </row>
        <row r="7245">
          <cell r="D7245">
            <v>115066</v>
          </cell>
          <cell r="E7245" t="str">
            <v>Holy Trinity Church of England Voluntary Controlled Primary School, Halstead</v>
          </cell>
          <cell r="F7245">
            <v>1341.25</v>
          </cell>
        </row>
        <row r="7246">
          <cell r="D7246">
            <v>115067</v>
          </cell>
          <cell r="E7246" t="str">
            <v>St Andrew's Bulmer Church of England Voluntary Controlled Primary School</v>
          </cell>
          <cell r="F7246">
            <v>500</v>
          </cell>
        </row>
        <row r="7247">
          <cell r="D7247">
            <v>115068</v>
          </cell>
          <cell r="E7247" t="str">
            <v>St Giles' Church of England Primary School</v>
          </cell>
          <cell r="F7247">
            <v>500</v>
          </cell>
        </row>
        <row r="7248">
          <cell r="D7248">
            <v>115070</v>
          </cell>
          <cell r="E7248" t="str">
            <v>St Peter's Church of England Voluntary Controlled Primary School, Sible Hedingham</v>
          </cell>
          <cell r="F7248">
            <v>1450</v>
          </cell>
        </row>
        <row r="7249">
          <cell r="D7249">
            <v>115071</v>
          </cell>
          <cell r="E7249" t="str">
            <v>St Margaret's Church of England Voluntary Controlled Primary School Toppesfield</v>
          </cell>
          <cell r="F7249">
            <v>500</v>
          </cell>
        </row>
        <row r="7250">
          <cell r="D7250">
            <v>115072</v>
          </cell>
          <cell r="E7250" t="str">
            <v>Boxted St Peter's Church of England School</v>
          </cell>
          <cell r="F7250">
            <v>616.25</v>
          </cell>
        </row>
        <row r="7251">
          <cell r="D7251">
            <v>115073</v>
          </cell>
          <cell r="E7251" t="str">
            <v>Chappel Church of England Controlled Primary School</v>
          </cell>
          <cell r="F7251">
            <v>500</v>
          </cell>
        </row>
        <row r="7252">
          <cell r="D7252">
            <v>115074</v>
          </cell>
          <cell r="E7252" t="str">
            <v>Copford Church of England Voluntary Controlled Primary School</v>
          </cell>
          <cell r="F7252">
            <v>500</v>
          </cell>
        </row>
        <row r="7253">
          <cell r="D7253">
            <v>115075</v>
          </cell>
          <cell r="E7253" t="str">
            <v>Holy Trinity CofE Primary School, Eight Ash Green and Aldham</v>
          </cell>
          <cell r="F7253">
            <v>870</v>
          </cell>
        </row>
        <row r="7254">
          <cell r="D7254">
            <v>115076</v>
          </cell>
          <cell r="E7254" t="str">
            <v>Dedham Church of England Voluntary Controlled Primary School</v>
          </cell>
          <cell r="F7254">
            <v>906.25</v>
          </cell>
        </row>
        <row r="7255">
          <cell r="D7255">
            <v>115077</v>
          </cell>
          <cell r="E7255" t="str">
            <v>St Lawrence Church of England Primary School, Rowhedge</v>
          </cell>
          <cell r="F7255">
            <v>2211.25</v>
          </cell>
        </row>
        <row r="7256">
          <cell r="D7256">
            <v>115078</v>
          </cell>
          <cell r="E7256" t="str">
            <v>Fordham All Saints Church of England Voluntary Controlled Primary School</v>
          </cell>
          <cell r="F7256">
            <v>500</v>
          </cell>
        </row>
        <row r="7257">
          <cell r="D7257">
            <v>115079</v>
          </cell>
          <cell r="E7257" t="str">
            <v>Great Tey Church of England Voluntary Controlled Primary School</v>
          </cell>
          <cell r="F7257">
            <v>543.75</v>
          </cell>
        </row>
        <row r="7258">
          <cell r="D7258">
            <v>115080</v>
          </cell>
          <cell r="E7258" t="str">
            <v>Layer-de-la-Haye Church of England Voluntary Controlled Primary School</v>
          </cell>
          <cell r="F7258">
            <v>688.75</v>
          </cell>
        </row>
        <row r="7259">
          <cell r="D7259">
            <v>115081</v>
          </cell>
          <cell r="E7259" t="str">
            <v>St Andrew's Church of England Voluntary Controlled Primary School, Marks Tey</v>
          </cell>
          <cell r="F7259">
            <v>500</v>
          </cell>
        </row>
        <row r="7260">
          <cell r="D7260">
            <v>115082</v>
          </cell>
          <cell r="E7260" t="str">
            <v>St Luke's Church of England Controlled Primary School</v>
          </cell>
          <cell r="F7260">
            <v>797.5</v>
          </cell>
        </row>
        <row r="7261">
          <cell r="D7261">
            <v>115083</v>
          </cell>
          <cell r="E7261" t="str">
            <v>Heathlands Church of England Voluntary Controlled Primary School, West Bergholt</v>
          </cell>
          <cell r="F7261">
            <v>852</v>
          </cell>
        </row>
        <row r="7262">
          <cell r="D7262">
            <v>115084</v>
          </cell>
          <cell r="E7262" t="str">
            <v>St Mary's Church of England Voluntary Controlled Primary School, Ardleigh</v>
          </cell>
          <cell r="F7262">
            <v>500</v>
          </cell>
        </row>
        <row r="7263">
          <cell r="D7263">
            <v>115085</v>
          </cell>
          <cell r="E7263" t="str">
            <v>St George's Church of England Primary School, Great Bromley</v>
          </cell>
          <cell r="F7263">
            <v>500</v>
          </cell>
        </row>
        <row r="7264">
          <cell r="D7264">
            <v>115088</v>
          </cell>
          <cell r="E7264" t="str">
            <v>Parsons Heath Church of England Voluntary Controlled Primary School</v>
          </cell>
          <cell r="F7264">
            <v>2283.75</v>
          </cell>
        </row>
        <row r="7265">
          <cell r="D7265">
            <v>115090</v>
          </cell>
          <cell r="E7265" t="str">
            <v>St Nicholas' Church of England Voluntary Controlled Primary School, Rawreth</v>
          </cell>
          <cell r="F7265">
            <v>500</v>
          </cell>
        </row>
        <row r="7266">
          <cell r="D7266">
            <v>115091</v>
          </cell>
          <cell r="E7266" t="str">
            <v>Canewdon Endowed Church of England Voluntary Controlled Primary School</v>
          </cell>
          <cell r="F7266">
            <v>543.75</v>
          </cell>
        </row>
        <row r="7267">
          <cell r="D7267">
            <v>115095</v>
          </cell>
          <cell r="E7267" t="str">
            <v>Coopersale and Theydon Garnon Church of England Voluntary Controlled Primary School</v>
          </cell>
          <cell r="F7267">
            <v>1703.75</v>
          </cell>
        </row>
        <row r="7268">
          <cell r="D7268">
            <v>115099</v>
          </cell>
          <cell r="E7268" t="str">
            <v>Sheering Church of England Voluntary Controlled Primary School</v>
          </cell>
          <cell r="F7268">
            <v>761.25</v>
          </cell>
        </row>
        <row r="7269">
          <cell r="D7269">
            <v>115103</v>
          </cell>
          <cell r="E7269" t="str">
            <v>All Saints Maldon Church of England Voluntary Controlled Primary School</v>
          </cell>
          <cell r="F7269">
            <v>3335</v>
          </cell>
        </row>
        <row r="7270">
          <cell r="D7270">
            <v>115108</v>
          </cell>
          <cell r="E7270" t="str">
            <v>St Peter's Church of England Voluntary Controlled Primary School, Coggeshall</v>
          </cell>
          <cell r="F7270">
            <v>1631.25</v>
          </cell>
        </row>
        <row r="7271">
          <cell r="D7271">
            <v>115110</v>
          </cell>
          <cell r="E7271" t="str">
            <v>Wethersfield CofE VC Primary School</v>
          </cell>
          <cell r="F7271">
            <v>500</v>
          </cell>
        </row>
        <row r="7272">
          <cell r="D7272">
            <v>115111</v>
          </cell>
          <cell r="E7272" t="str">
            <v>White Notley Church of England Voluntary Controlled Primary School</v>
          </cell>
          <cell r="F7272">
            <v>500</v>
          </cell>
        </row>
        <row r="7273">
          <cell r="D7273">
            <v>115112</v>
          </cell>
          <cell r="E7273" t="str">
            <v>St John Church of England Voluntary Controlled Primary School Danbury</v>
          </cell>
          <cell r="F7273">
            <v>1377.5</v>
          </cell>
        </row>
        <row r="7274">
          <cell r="D7274">
            <v>115113</v>
          </cell>
          <cell r="E7274" t="str">
            <v>East Hanningfield Church of England Primary School</v>
          </cell>
          <cell r="F7274">
            <v>500</v>
          </cell>
        </row>
        <row r="7275">
          <cell r="D7275">
            <v>115114</v>
          </cell>
          <cell r="E7275" t="str">
            <v>Great Waltham Church of England Voluntary Controlled Primary School</v>
          </cell>
          <cell r="F7275">
            <v>942.5</v>
          </cell>
        </row>
        <row r="7276">
          <cell r="D7276">
            <v>115119</v>
          </cell>
          <cell r="E7276" t="str">
            <v>Downham Church of England Voluntary Controlled Primary School</v>
          </cell>
          <cell r="F7276">
            <v>833.75</v>
          </cell>
        </row>
        <row r="7277">
          <cell r="D7277">
            <v>115120</v>
          </cell>
          <cell r="E7277" t="str">
            <v>Stock Church of England Primary School</v>
          </cell>
          <cell r="F7277">
            <v>500</v>
          </cell>
        </row>
        <row r="7278">
          <cell r="D7278">
            <v>115123</v>
          </cell>
          <cell r="E7278" t="str">
            <v>Woodham Walter Church of England Voluntary Controlled Primary School</v>
          </cell>
          <cell r="F7278">
            <v>1051.25</v>
          </cell>
        </row>
        <row r="7279">
          <cell r="D7279">
            <v>115125</v>
          </cell>
          <cell r="E7279" t="str">
            <v>Dr Walker's Church of England Voluntary Controlled Primary School, Fyfield</v>
          </cell>
          <cell r="F7279">
            <v>797.5</v>
          </cell>
        </row>
        <row r="7280">
          <cell r="D7280">
            <v>115126</v>
          </cell>
          <cell r="E7280" t="str">
            <v>Matching Green Church of England Voluntary Controlled Primary School</v>
          </cell>
          <cell r="F7280">
            <v>500</v>
          </cell>
        </row>
        <row r="7281">
          <cell r="D7281">
            <v>115127</v>
          </cell>
          <cell r="E7281" t="str">
            <v>Birchanger Church of England Voluntary Controlled Primary School</v>
          </cell>
          <cell r="F7281">
            <v>580</v>
          </cell>
        </row>
        <row r="7282">
          <cell r="D7282">
            <v>115129</v>
          </cell>
          <cell r="E7282" t="str">
            <v>Elsenham Church of England Voluntary Controlled Primary School</v>
          </cell>
          <cell r="F7282">
            <v>1522.5</v>
          </cell>
        </row>
        <row r="7283">
          <cell r="D7283">
            <v>115130</v>
          </cell>
          <cell r="E7283" t="str">
            <v>Rickling Church of England Voluntary Aided Primary School</v>
          </cell>
          <cell r="F7283">
            <v>500</v>
          </cell>
        </row>
        <row r="7284">
          <cell r="D7284">
            <v>133255</v>
          </cell>
          <cell r="E7284" t="str">
            <v>Hare Street Community Primary School and Nursery</v>
          </cell>
          <cell r="F7284">
            <v>5727.5</v>
          </cell>
        </row>
        <row r="7285">
          <cell r="D7285">
            <v>133312</v>
          </cell>
          <cell r="E7285" t="str">
            <v>Abacus Primary School</v>
          </cell>
          <cell r="F7285">
            <v>1087.5</v>
          </cell>
        </row>
        <row r="7286">
          <cell r="D7286">
            <v>115137</v>
          </cell>
          <cell r="E7286" t="str">
            <v>St John the Baptist Church of England Voluntary Aided Primary School Pebmarsh</v>
          </cell>
          <cell r="F7286">
            <v>500</v>
          </cell>
        </row>
        <row r="7287">
          <cell r="D7287">
            <v>115138</v>
          </cell>
          <cell r="E7287" t="str">
            <v>Birch Church of England Voluntary Aided Primary School</v>
          </cell>
          <cell r="F7287">
            <v>543.75</v>
          </cell>
        </row>
        <row r="7288">
          <cell r="D7288">
            <v>115139</v>
          </cell>
          <cell r="E7288" t="str">
            <v>Fingringhoe Church of England Voluntary Aided Primary School</v>
          </cell>
          <cell r="F7288">
            <v>833.75</v>
          </cell>
        </row>
        <row r="7289">
          <cell r="D7289">
            <v>115141</v>
          </cell>
          <cell r="E7289" t="str">
            <v>All Saints Church of England Voluntary Aided Primary School, Great Oakley</v>
          </cell>
          <cell r="F7289">
            <v>870</v>
          </cell>
        </row>
        <row r="7290">
          <cell r="D7290">
            <v>115144</v>
          </cell>
          <cell r="E7290" t="str">
            <v>The Bishop William Ward Church of England Primary School</v>
          </cell>
          <cell r="F7290">
            <v>1341.25</v>
          </cell>
        </row>
        <row r="7291">
          <cell r="D7291">
            <v>115151</v>
          </cell>
          <cell r="E7291" t="str">
            <v>Bentley St Paul's Church of England Voluntary Aided Primary School</v>
          </cell>
          <cell r="F7291">
            <v>500</v>
          </cell>
        </row>
        <row r="7292">
          <cell r="D7292">
            <v>115154</v>
          </cell>
          <cell r="E7292" t="str">
            <v>Ingrave Johnstone Church of England Voluntary Aided Primary School</v>
          </cell>
          <cell r="F7292">
            <v>1015</v>
          </cell>
        </row>
        <row r="7293">
          <cell r="D7293">
            <v>115155</v>
          </cell>
          <cell r="E7293" t="str">
            <v>St Mary's Church of England Voluntary Aided Primary School</v>
          </cell>
          <cell r="F7293">
            <v>1486.25</v>
          </cell>
        </row>
        <row r="7294">
          <cell r="D7294">
            <v>115156</v>
          </cell>
          <cell r="E7294" t="str">
            <v>St Anne Line Catholic Junior School</v>
          </cell>
          <cell r="F7294">
            <v>1667.5</v>
          </cell>
        </row>
        <row r="7295">
          <cell r="D7295">
            <v>115157</v>
          </cell>
          <cell r="E7295" t="str">
            <v>St Michael's Church of England Voluntary Aided Primary School</v>
          </cell>
          <cell r="F7295">
            <v>1595</v>
          </cell>
        </row>
        <row r="7296">
          <cell r="D7296">
            <v>115159</v>
          </cell>
          <cell r="E7296" t="str">
            <v>St Mary's Church of England Voluntary Aided Primary School, Burnham-on-Crouch</v>
          </cell>
          <cell r="F7296">
            <v>1341.25</v>
          </cell>
        </row>
        <row r="7297">
          <cell r="D7297">
            <v>115160</v>
          </cell>
          <cell r="E7297" t="str">
            <v>St Anne Line Catholic Infant School</v>
          </cell>
          <cell r="F7297">
            <v>761.25</v>
          </cell>
        </row>
        <row r="7298">
          <cell r="D7298">
            <v>115164</v>
          </cell>
          <cell r="E7298" t="str">
            <v>St Peter's Church of England Voluntary Aided Primary School, South Weald</v>
          </cell>
          <cell r="F7298">
            <v>507.5</v>
          </cell>
        </row>
        <row r="7299">
          <cell r="D7299">
            <v>115166</v>
          </cell>
          <cell r="E7299" t="str">
            <v>Terling Church of England Voluntary Aided Primary School</v>
          </cell>
          <cell r="F7299">
            <v>580</v>
          </cell>
        </row>
        <row r="7300">
          <cell r="D7300">
            <v>115170</v>
          </cell>
          <cell r="E7300" t="str">
            <v>Churchgate Church of England Voluntary Aided Primary School, Harlow</v>
          </cell>
          <cell r="F7300">
            <v>1305</v>
          </cell>
        </row>
        <row r="7301">
          <cell r="D7301">
            <v>115175</v>
          </cell>
          <cell r="E7301" t="str">
            <v>Little Waltham Church of England Voluntary Aided Primary School</v>
          </cell>
          <cell r="F7301">
            <v>1323.25</v>
          </cell>
        </row>
        <row r="7302">
          <cell r="D7302">
            <v>115177</v>
          </cell>
          <cell r="E7302" t="str">
            <v>Great Easton Church of England Voluntary Aided Primary School</v>
          </cell>
          <cell r="F7302">
            <v>761.25</v>
          </cell>
        </row>
        <row r="7303">
          <cell r="D7303">
            <v>115178</v>
          </cell>
          <cell r="E7303" t="str">
            <v>St Mary's Church of England Voluntary Aided Primary School, Hatfield Broad Oak</v>
          </cell>
          <cell r="F7303">
            <v>500</v>
          </cell>
        </row>
        <row r="7304">
          <cell r="D7304">
            <v>115179</v>
          </cell>
          <cell r="E7304" t="str">
            <v>St Thomas of Canterbury Church of England Aided Junior School, Brentwood</v>
          </cell>
          <cell r="F7304">
            <v>1595</v>
          </cell>
        </row>
        <row r="7305">
          <cell r="D7305">
            <v>115182</v>
          </cell>
          <cell r="E7305" t="str">
            <v>Little Hallingbury Church of England Voluntary Aided Primary School</v>
          </cell>
          <cell r="F7305">
            <v>500</v>
          </cell>
        </row>
        <row r="7306">
          <cell r="D7306">
            <v>115183</v>
          </cell>
          <cell r="E7306" t="str">
            <v>St Joseph the Worker Catholic Primary School</v>
          </cell>
          <cell r="F7306">
            <v>652.5</v>
          </cell>
        </row>
        <row r="7307">
          <cell r="D7307">
            <v>115184</v>
          </cell>
          <cell r="E7307" t="str">
            <v>St Thomas of Canterbury Church of England Aided Infant School</v>
          </cell>
          <cell r="F7307">
            <v>1160</v>
          </cell>
        </row>
        <row r="7308">
          <cell r="D7308">
            <v>115188</v>
          </cell>
          <cell r="E7308" t="str">
            <v>Moreton Church of England Voluntary Aided Primary School</v>
          </cell>
          <cell r="F7308">
            <v>960.75</v>
          </cell>
        </row>
        <row r="7309">
          <cell r="D7309">
            <v>115189</v>
          </cell>
          <cell r="E7309" t="str">
            <v>Farnham Church of England Primary School</v>
          </cell>
          <cell r="F7309">
            <v>500</v>
          </cell>
        </row>
        <row r="7310">
          <cell r="D7310">
            <v>115191</v>
          </cell>
          <cell r="E7310" t="str">
            <v>Radwinter Church of England Voluntary Aided Primary School</v>
          </cell>
          <cell r="F7310">
            <v>500</v>
          </cell>
        </row>
        <row r="7311">
          <cell r="D7311">
            <v>115193</v>
          </cell>
          <cell r="E7311" t="str">
            <v>Ingatestone and Fryerning Church of England Voluntary Aided Junior School</v>
          </cell>
          <cell r="F7311">
            <v>580</v>
          </cell>
        </row>
        <row r="7312">
          <cell r="D7312">
            <v>134022</v>
          </cell>
          <cell r="E7312" t="str">
            <v>Lincewood Primary School</v>
          </cell>
          <cell r="F7312">
            <v>2338.25</v>
          </cell>
        </row>
        <row r="7313">
          <cell r="D7313">
            <v>115194</v>
          </cell>
          <cell r="E7313" t="str">
            <v>St Francis Catholic Primary School, Braintree</v>
          </cell>
          <cell r="F7313">
            <v>725</v>
          </cell>
        </row>
        <row r="7314">
          <cell r="D7314">
            <v>115195</v>
          </cell>
          <cell r="E7314" t="str">
            <v>Chrishall Holy Trinity and St Nicholas CofE (Aided) Primary School and Pre-School</v>
          </cell>
          <cell r="F7314">
            <v>500</v>
          </cell>
        </row>
        <row r="7315">
          <cell r="D7315">
            <v>115197</v>
          </cell>
          <cell r="E7315" t="str">
            <v>St Michael's Church of England Voluntary Aided Junior School</v>
          </cell>
          <cell r="F7315">
            <v>1957.5</v>
          </cell>
        </row>
        <row r="7316">
          <cell r="D7316">
            <v>115198</v>
          </cell>
          <cell r="E7316" t="str">
            <v>St Francis Catholic Primary School, Maldon</v>
          </cell>
          <cell r="F7316">
            <v>1015</v>
          </cell>
        </row>
        <row r="7317">
          <cell r="D7317">
            <v>115200</v>
          </cell>
          <cell r="E7317" t="str">
            <v>Trinity St Mary's CofE Voluntary Aided Primary School, South Woodham Ferrers</v>
          </cell>
          <cell r="F7317">
            <v>906.25</v>
          </cell>
        </row>
        <row r="7318">
          <cell r="D7318">
            <v>115201</v>
          </cell>
          <cell r="E7318" t="str">
            <v>St Joseph's Catholic Primary School, SWF</v>
          </cell>
          <cell r="F7318">
            <v>761.25</v>
          </cell>
        </row>
        <row r="7319">
          <cell r="D7319">
            <v>115202</v>
          </cell>
          <cell r="E7319" t="str">
            <v>St Peters Church of England Voluntary Aided Primary School, West Hanningfield</v>
          </cell>
          <cell r="F7319">
            <v>500</v>
          </cell>
        </row>
        <row r="7320">
          <cell r="D7320">
            <v>115203</v>
          </cell>
          <cell r="E7320" t="str">
            <v>All Saints' Church of England Voluntary Aided Primary School, Dovercourt</v>
          </cell>
          <cell r="F7320">
            <v>1885</v>
          </cell>
        </row>
        <row r="7321">
          <cell r="D7321">
            <v>115204</v>
          </cell>
          <cell r="E7321" t="str">
            <v>The Bishops' Church of England and Roman Catholic Primary School</v>
          </cell>
          <cell r="F7321">
            <v>2102.5</v>
          </cell>
        </row>
        <row r="7322">
          <cell r="D7322">
            <v>133661</v>
          </cell>
          <cell r="E7322" t="str">
            <v>Chancellor Park Primary School, Chelmsford</v>
          </cell>
          <cell r="F7322">
            <v>942.5</v>
          </cell>
        </row>
        <row r="7323">
          <cell r="D7323">
            <v>135328</v>
          </cell>
          <cell r="E7323" t="str">
            <v>Epping Primary School</v>
          </cell>
          <cell r="F7323">
            <v>2501.25</v>
          </cell>
        </row>
        <row r="7324">
          <cell r="D7324">
            <v>135585</v>
          </cell>
          <cell r="E7324" t="str">
            <v>Queen Boudica Primary School</v>
          </cell>
          <cell r="F7324">
            <v>2900</v>
          </cell>
        </row>
        <row r="7325">
          <cell r="D7325">
            <v>135903</v>
          </cell>
          <cell r="E7325" t="str">
            <v>Riverside Primary School</v>
          </cell>
          <cell r="F7325">
            <v>1921.25</v>
          </cell>
        </row>
        <row r="7326">
          <cell r="D7326">
            <v>115237</v>
          </cell>
          <cell r="E7326" t="str">
            <v>De La Salle School</v>
          </cell>
          <cell r="F7326">
            <v>17871</v>
          </cell>
        </row>
        <row r="7327">
          <cell r="D7327">
            <v>115238</v>
          </cell>
          <cell r="E7327" t="str">
            <v>St John Payne Catholic School, Chelmsford</v>
          </cell>
          <cell r="F7327">
            <v>13386</v>
          </cell>
        </row>
        <row r="7328">
          <cell r="D7328">
            <v>115240</v>
          </cell>
          <cell r="E7328" t="str">
            <v>Elmwood Primary School</v>
          </cell>
          <cell r="F7328">
            <v>1848.75</v>
          </cell>
        </row>
        <row r="7329">
          <cell r="D7329">
            <v>115244</v>
          </cell>
          <cell r="E7329" t="str">
            <v>Great Totham Primary School</v>
          </cell>
          <cell r="F7329">
            <v>1740</v>
          </cell>
        </row>
        <row r="7330">
          <cell r="D7330">
            <v>115256</v>
          </cell>
          <cell r="E7330" t="str">
            <v>Holland Haven Primary School</v>
          </cell>
          <cell r="F7330">
            <v>4386.25</v>
          </cell>
        </row>
        <row r="7331">
          <cell r="D7331">
            <v>115260</v>
          </cell>
          <cell r="E7331" t="str">
            <v>Elmstead Primary School</v>
          </cell>
          <cell r="F7331">
            <v>1087.5</v>
          </cell>
        </row>
        <row r="7332">
          <cell r="D7332">
            <v>115261</v>
          </cell>
          <cell r="E7332" t="str">
            <v>Millfields Primary School</v>
          </cell>
          <cell r="F7332">
            <v>1015</v>
          </cell>
        </row>
        <row r="7333">
          <cell r="D7333">
            <v>115264</v>
          </cell>
          <cell r="E7333" t="str">
            <v>St Katherine's Church of England Primary School</v>
          </cell>
          <cell r="F7333">
            <v>688.75</v>
          </cell>
        </row>
        <row r="7334">
          <cell r="D7334">
            <v>115266</v>
          </cell>
          <cell r="E7334" t="str">
            <v>Rodings Primary School</v>
          </cell>
          <cell r="F7334">
            <v>1051.25</v>
          </cell>
        </row>
        <row r="7335">
          <cell r="D7335">
            <v>115268</v>
          </cell>
          <cell r="E7335" t="str">
            <v>Kingswood Primary School and Nursery</v>
          </cell>
          <cell r="F7335">
            <v>2573.75</v>
          </cell>
        </row>
        <row r="7336">
          <cell r="D7336">
            <v>115269</v>
          </cell>
          <cell r="E7336" t="str">
            <v>St Mary's CofE Foundation Primary School</v>
          </cell>
          <cell r="F7336">
            <v>1667.5</v>
          </cell>
        </row>
        <row r="7337">
          <cell r="D7337">
            <v>115276</v>
          </cell>
          <cell r="E7337" t="str">
            <v>Buttsbury Infant School</v>
          </cell>
          <cell r="F7337">
            <v>507.5</v>
          </cell>
        </row>
        <row r="7338">
          <cell r="D7338">
            <v>115281</v>
          </cell>
          <cell r="E7338" t="str">
            <v>St Andrew's CofE Primary School</v>
          </cell>
          <cell r="F7338">
            <v>1486.25</v>
          </cell>
        </row>
        <row r="7339">
          <cell r="D7339">
            <v>115282</v>
          </cell>
          <cell r="E7339" t="str">
            <v>Leverton Primary School</v>
          </cell>
          <cell r="F7339">
            <v>4023.75</v>
          </cell>
        </row>
        <row r="7340">
          <cell r="D7340">
            <v>115288</v>
          </cell>
          <cell r="E7340" t="str">
            <v>Thaxted Primary School</v>
          </cell>
          <cell r="F7340">
            <v>1196.25</v>
          </cell>
        </row>
        <row r="7341">
          <cell r="D7341">
            <v>115289</v>
          </cell>
          <cell r="E7341" t="str">
            <v>The Cathedral Church of England Voluntary Aided Primary School, Chelmsford</v>
          </cell>
          <cell r="F7341">
            <v>978.75</v>
          </cell>
        </row>
        <row r="7342">
          <cell r="D7342">
            <v>115292</v>
          </cell>
          <cell r="E7342" t="str">
            <v>Broomfield Primary School</v>
          </cell>
          <cell r="F7342">
            <v>2392.5</v>
          </cell>
        </row>
        <row r="7343">
          <cell r="D7343">
            <v>115297</v>
          </cell>
          <cell r="E7343" t="str">
            <v>Lawford Church of England Voluntary Aided Primary School</v>
          </cell>
          <cell r="F7343">
            <v>580</v>
          </cell>
        </row>
        <row r="7344">
          <cell r="D7344">
            <v>115298</v>
          </cell>
          <cell r="E7344" t="str">
            <v>Great Dunmow Primary School</v>
          </cell>
          <cell r="F7344">
            <v>1540.75</v>
          </cell>
        </row>
        <row r="7345">
          <cell r="D7345">
            <v>115299</v>
          </cell>
          <cell r="E7345" t="str">
            <v>Dunmow St Mary's Primary School</v>
          </cell>
          <cell r="F7345">
            <v>2827.5</v>
          </cell>
        </row>
        <row r="7346">
          <cell r="D7346">
            <v>115300</v>
          </cell>
          <cell r="E7346" t="str">
            <v>Walton on the Naze Primary School</v>
          </cell>
          <cell r="F7346">
            <v>3008.75</v>
          </cell>
        </row>
        <row r="7347">
          <cell r="D7347">
            <v>115301</v>
          </cell>
          <cell r="E7347" t="str">
            <v>Chase Lane Primary School and Nursery</v>
          </cell>
          <cell r="F7347">
            <v>3842.5</v>
          </cell>
        </row>
        <row r="7348">
          <cell r="D7348">
            <v>115305</v>
          </cell>
          <cell r="E7348" t="str">
            <v>Collingwood Primary School</v>
          </cell>
          <cell r="F7348">
            <v>1450</v>
          </cell>
        </row>
        <row r="7349">
          <cell r="D7349">
            <v>115307</v>
          </cell>
          <cell r="E7349" t="str">
            <v>St Helen's Catholic Infant School</v>
          </cell>
          <cell r="F7349">
            <v>725</v>
          </cell>
        </row>
        <row r="7350">
          <cell r="D7350">
            <v>115309</v>
          </cell>
          <cell r="E7350" t="str">
            <v>Thomas Willingale Primary School and Nursery</v>
          </cell>
          <cell r="F7350">
            <v>5437.5</v>
          </cell>
        </row>
        <row r="7351">
          <cell r="D7351">
            <v>115310</v>
          </cell>
          <cell r="E7351" t="str">
            <v>Upshire Primary Foundation School</v>
          </cell>
          <cell r="F7351">
            <v>2283.75</v>
          </cell>
        </row>
        <row r="7352">
          <cell r="D7352">
            <v>115311</v>
          </cell>
          <cell r="E7352" t="str">
            <v>Mersea Island School</v>
          </cell>
          <cell r="F7352">
            <v>2030</v>
          </cell>
        </row>
        <row r="7353">
          <cell r="D7353">
            <v>115312</v>
          </cell>
          <cell r="E7353" t="str">
            <v>Earls Colne Primary School and Nursery</v>
          </cell>
          <cell r="F7353">
            <v>2573.75</v>
          </cell>
        </row>
        <row r="7354">
          <cell r="D7354">
            <v>115314</v>
          </cell>
          <cell r="E7354" t="str">
            <v>Engaines Primary School and Nursery</v>
          </cell>
          <cell r="F7354">
            <v>2138.75</v>
          </cell>
        </row>
        <row r="7355">
          <cell r="D7355">
            <v>114951</v>
          </cell>
          <cell r="E7355" t="str">
            <v>Howbridge Infant School</v>
          </cell>
          <cell r="F7355">
            <v>1957.5</v>
          </cell>
        </row>
        <row r="7356">
          <cell r="D7356">
            <v>115102</v>
          </cell>
          <cell r="E7356" t="str">
            <v>Hatfield Peverel St Andrew's Junior School</v>
          </cell>
          <cell r="F7356">
            <v>1341.25</v>
          </cell>
        </row>
        <row r="7357">
          <cell r="D7357">
            <v>131219</v>
          </cell>
          <cell r="E7357" t="str">
            <v>Brinkley Grove Primary School</v>
          </cell>
          <cell r="F7357">
            <v>3516.25</v>
          </cell>
        </row>
        <row r="7358">
          <cell r="D7358">
            <v>115322</v>
          </cell>
          <cell r="E7358" t="str">
            <v>Beauchamps High School</v>
          </cell>
          <cell r="F7358">
            <v>13317</v>
          </cell>
        </row>
        <row r="7359">
          <cell r="D7359">
            <v>115382</v>
          </cell>
          <cell r="E7359" t="str">
            <v>St Benedict's Catholic College</v>
          </cell>
          <cell r="F7359">
            <v>10419</v>
          </cell>
        </row>
        <row r="7360">
          <cell r="D7360">
            <v>115457</v>
          </cell>
          <cell r="E7360" t="str">
            <v>Cedar Hall School</v>
          </cell>
          <cell r="F7360">
            <v>20536</v>
          </cell>
        </row>
        <row r="7361">
          <cell r="D7361">
            <v>115464</v>
          </cell>
          <cell r="E7361" t="str">
            <v>The Edith Borthwick School</v>
          </cell>
          <cell r="F7361">
            <v>21267.5</v>
          </cell>
        </row>
        <row r="7362">
          <cell r="D7362">
            <v>115469</v>
          </cell>
          <cell r="E7362" t="str">
            <v>Glenwood School</v>
          </cell>
          <cell r="F7362">
            <v>18512</v>
          </cell>
        </row>
        <row r="7363">
          <cell r="D7363">
            <v>115471</v>
          </cell>
          <cell r="E7363" t="str">
            <v>Shorefields School</v>
          </cell>
          <cell r="F7363">
            <v>11399.5</v>
          </cell>
        </row>
        <row r="7364">
          <cell r="D7364">
            <v>115475</v>
          </cell>
          <cell r="E7364" t="str">
            <v>Lexden Springs School</v>
          </cell>
          <cell r="F7364">
            <v>20584</v>
          </cell>
        </row>
        <row r="7365">
          <cell r="D7365">
            <v>131838</v>
          </cell>
          <cell r="E7365" t="str">
            <v>Harlow Fields School and College</v>
          </cell>
          <cell r="F7365">
            <v>12271</v>
          </cell>
        </row>
        <row r="7366">
          <cell r="D7366">
            <v>114718</v>
          </cell>
          <cell r="E7366" t="str">
            <v>Chalkwell Hall Junior School</v>
          </cell>
          <cell r="F7366">
            <v>2465</v>
          </cell>
        </row>
        <row r="7367">
          <cell r="D7367">
            <v>114719</v>
          </cell>
          <cell r="E7367" t="str">
            <v>Chalkwell Hall Infant School</v>
          </cell>
          <cell r="F7367">
            <v>1377.5</v>
          </cell>
        </row>
        <row r="7368">
          <cell r="D7368">
            <v>114720</v>
          </cell>
          <cell r="E7368" t="str">
            <v>Earls Hall Primary School</v>
          </cell>
          <cell r="F7368">
            <v>2900</v>
          </cell>
        </row>
        <row r="7369">
          <cell r="D7369">
            <v>114774</v>
          </cell>
          <cell r="E7369" t="str">
            <v>Leigh North Street Primary School</v>
          </cell>
          <cell r="F7369">
            <v>2755</v>
          </cell>
        </row>
        <row r="7370">
          <cell r="D7370">
            <v>114780</v>
          </cell>
          <cell r="E7370" t="str">
            <v>West Leigh Infant School</v>
          </cell>
          <cell r="F7370">
            <v>616.25</v>
          </cell>
        </row>
        <row r="7371">
          <cell r="D7371">
            <v>114787</v>
          </cell>
          <cell r="E7371" t="str">
            <v>Barons Court Primary School and Nursery</v>
          </cell>
          <cell r="F7371">
            <v>2392.5</v>
          </cell>
        </row>
        <row r="7372">
          <cell r="D7372">
            <v>114789</v>
          </cell>
          <cell r="E7372" t="str">
            <v>Heycroft Primary School</v>
          </cell>
          <cell r="F7372">
            <v>1595</v>
          </cell>
        </row>
        <row r="7373">
          <cell r="D7373">
            <v>114841</v>
          </cell>
          <cell r="E7373" t="str">
            <v>Fairways Primary School</v>
          </cell>
          <cell r="F7373">
            <v>3568.5</v>
          </cell>
        </row>
        <row r="7374">
          <cell r="D7374">
            <v>115145</v>
          </cell>
          <cell r="E7374" t="str">
            <v>St Mary's, Prittlewell, CofE Primary School</v>
          </cell>
          <cell r="F7374">
            <v>7938.75</v>
          </cell>
        </row>
        <row r="7375">
          <cell r="D7375">
            <v>134860</v>
          </cell>
          <cell r="E7375" t="str">
            <v>Eastwood Primary School &amp; Nursery</v>
          </cell>
          <cell r="F7375">
            <v>4386.25</v>
          </cell>
        </row>
        <row r="7376">
          <cell r="D7376">
            <v>115313</v>
          </cell>
          <cell r="E7376" t="str">
            <v>Milton Hall Primary School and Nursery</v>
          </cell>
          <cell r="F7376">
            <v>9932.5</v>
          </cell>
        </row>
        <row r="7377">
          <cell r="D7377">
            <v>115239</v>
          </cell>
          <cell r="E7377" t="str">
            <v>Grays Convent High School</v>
          </cell>
          <cell r="F7377">
            <v>10212</v>
          </cell>
        </row>
        <row r="7378">
          <cell r="D7378">
            <v>116645</v>
          </cell>
          <cell r="E7378" t="str">
            <v>Almeley Primary School</v>
          </cell>
          <cell r="F7378">
            <v>500</v>
          </cell>
        </row>
        <row r="7379">
          <cell r="D7379">
            <v>140617</v>
          </cell>
          <cell r="E7379" t="str">
            <v>Leominster Primary School</v>
          </cell>
          <cell r="F7379">
            <v>4313.75</v>
          </cell>
        </row>
        <row r="7380">
          <cell r="D7380">
            <v>116668</v>
          </cell>
          <cell r="E7380" t="str">
            <v>Clifford Primary School</v>
          </cell>
          <cell r="F7380">
            <v>500</v>
          </cell>
        </row>
        <row r="7381">
          <cell r="D7381">
            <v>116674</v>
          </cell>
          <cell r="E7381" t="str">
            <v>Ewyas Harold Primary School</v>
          </cell>
          <cell r="F7381">
            <v>580</v>
          </cell>
        </row>
        <row r="7382">
          <cell r="D7382">
            <v>116677</v>
          </cell>
          <cell r="E7382" t="str">
            <v>Garway Primary School</v>
          </cell>
          <cell r="F7382">
            <v>652.5</v>
          </cell>
        </row>
        <row r="7383">
          <cell r="D7383">
            <v>116679</v>
          </cell>
          <cell r="E7383" t="str">
            <v>Broadlands Primary School</v>
          </cell>
          <cell r="F7383">
            <v>1341.25</v>
          </cell>
        </row>
        <row r="7384">
          <cell r="D7384">
            <v>116680</v>
          </cell>
          <cell r="E7384" t="str">
            <v>Hampton Dene Primary School</v>
          </cell>
          <cell r="F7384">
            <v>4458</v>
          </cell>
        </row>
        <row r="7385">
          <cell r="D7385">
            <v>116684</v>
          </cell>
          <cell r="E7385" t="str">
            <v>Marlbrook Primary School</v>
          </cell>
          <cell r="F7385">
            <v>6815</v>
          </cell>
        </row>
        <row r="7386">
          <cell r="D7386">
            <v>116685</v>
          </cell>
          <cell r="E7386" t="str">
            <v>St Martin's Primary School</v>
          </cell>
          <cell r="F7386">
            <v>4023.75</v>
          </cell>
        </row>
        <row r="7387">
          <cell r="D7387">
            <v>116686</v>
          </cell>
          <cell r="E7387" t="str">
            <v>Trinity Primary School</v>
          </cell>
          <cell r="F7387">
            <v>3770</v>
          </cell>
        </row>
        <row r="7388">
          <cell r="D7388">
            <v>116701</v>
          </cell>
          <cell r="E7388" t="str">
            <v>Kington Primary School</v>
          </cell>
          <cell r="F7388">
            <v>1667.5</v>
          </cell>
        </row>
        <row r="7389">
          <cell r="D7389">
            <v>116702</v>
          </cell>
          <cell r="E7389" t="str">
            <v>Ledbury Primary School</v>
          </cell>
          <cell r="F7389">
            <v>3552.5</v>
          </cell>
        </row>
        <row r="7390">
          <cell r="D7390">
            <v>116705</v>
          </cell>
          <cell r="E7390" t="str">
            <v>Longtown Community Primary School</v>
          </cell>
          <cell r="F7390">
            <v>500</v>
          </cell>
        </row>
        <row r="7391">
          <cell r="D7391">
            <v>116707</v>
          </cell>
          <cell r="E7391" t="str">
            <v>Luston Primary School</v>
          </cell>
          <cell r="F7391">
            <v>1051.25</v>
          </cell>
        </row>
        <row r="7392">
          <cell r="D7392">
            <v>116708</v>
          </cell>
          <cell r="E7392" t="str">
            <v>Madley Primary School</v>
          </cell>
          <cell r="F7392">
            <v>1123.75</v>
          </cell>
        </row>
        <row r="7393">
          <cell r="D7393">
            <v>116714</v>
          </cell>
          <cell r="E7393" t="str">
            <v>Michaelchurch Escley Primary School</v>
          </cell>
          <cell r="F7393">
            <v>500</v>
          </cell>
        </row>
        <row r="7394">
          <cell r="D7394">
            <v>116718</v>
          </cell>
          <cell r="E7394" t="str">
            <v>Peterchurch Primary School</v>
          </cell>
          <cell r="F7394">
            <v>500</v>
          </cell>
        </row>
        <row r="7395">
          <cell r="D7395">
            <v>116731</v>
          </cell>
          <cell r="E7395" t="str">
            <v>Ashfield Park Primary School</v>
          </cell>
          <cell r="F7395">
            <v>2066.25</v>
          </cell>
        </row>
        <row r="7396">
          <cell r="D7396">
            <v>116734</v>
          </cell>
          <cell r="E7396" t="str">
            <v>Shobdon Primary School</v>
          </cell>
          <cell r="F7396">
            <v>1015</v>
          </cell>
        </row>
        <row r="7397">
          <cell r="D7397">
            <v>116736</v>
          </cell>
          <cell r="E7397" t="str">
            <v>Stoke Prior Primary School</v>
          </cell>
          <cell r="F7397">
            <v>507.5</v>
          </cell>
        </row>
        <row r="7398">
          <cell r="D7398">
            <v>116743</v>
          </cell>
          <cell r="E7398" t="str">
            <v>Walford Nursery &amp; Primary School</v>
          </cell>
          <cell r="F7398">
            <v>942.5</v>
          </cell>
        </row>
        <row r="7399">
          <cell r="D7399">
            <v>116745</v>
          </cell>
          <cell r="E7399" t="str">
            <v>Wellington Primary School and Nursery</v>
          </cell>
          <cell r="F7399">
            <v>500</v>
          </cell>
        </row>
        <row r="7400">
          <cell r="D7400">
            <v>116746</v>
          </cell>
          <cell r="E7400" t="str">
            <v>Weobley Primary School</v>
          </cell>
          <cell r="F7400">
            <v>1631.25</v>
          </cell>
        </row>
        <row r="7401">
          <cell r="D7401">
            <v>116748</v>
          </cell>
          <cell r="E7401" t="str">
            <v>Withington Primary School</v>
          </cell>
          <cell r="F7401">
            <v>942.5</v>
          </cell>
        </row>
        <row r="7402">
          <cell r="D7402">
            <v>116785</v>
          </cell>
          <cell r="E7402" t="str">
            <v>Bosbury CofE Primary School</v>
          </cell>
          <cell r="F7402">
            <v>543.75</v>
          </cell>
        </row>
        <row r="7403">
          <cell r="D7403">
            <v>116795</v>
          </cell>
          <cell r="E7403" t="str">
            <v>Clehonger CofE Primary School</v>
          </cell>
          <cell r="F7403">
            <v>1123.75</v>
          </cell>
        </row>
        <row r="7404">
          <cell r="D7404">
            <v>116797</v>
          </cell>
          <cell r="E7404" t="str">
            <v>Colwall CofE Primary School</v>
          </cell>
          <cell r="F7404">
            <v>906.25</v>
          </cell>
        </row>
        <row r="7405">
          <cell r="D7405">
            <v>116799</v>
          </cell>
          <cell r="E7405" t="str">
            <v>St Mary's CofE Primary School</v>
          </cell>
          <cell r="F7405">
            <v>543.75</v>
          </cell>
        </row>
        <row r="7406">
          <cell r="D7406">
            <v>116804</v>
          </cell>
          <cell r="E7406" t="str">
            <v>Eardisley CofE Primary School</v>
          </cell>
          <cell r="F7406">
            <v>500</v>
          </cell>
        </row>
        <row r="7407">
          <cell r="D7407">
            <v>116813</v>
          </cell>
          <cell r="E7407" t="str">
            <v>Goodrich CofE Primary School</v>
          </cell>
          <cell r="F7407">
            <v>507.5</v>
          </cell>
        </row>
        <row r="7408">
          <cell r="D7408">
            <v>116814</v>
          </cell>
          <cell r="E7408" t="str">
            <v>Gorsley Goffs Primary School</v>
          </cell>
          <cell r="F7408">
            <v>500</v>
          </cell>
        </row>
        <row r="7409">
          <cell r="D7409">
            <v>116828</v>
          </cell>
          <cell r="E7409" t="str">
            <v>Little Dewchurch CofE Primary School</v>
          </cell>
          <cell r="F7409">
            <v>500</v>
          </cell>
        </row>
        <row r="7410">
          <cell r="D7410">
            <v>116833</v>
          </cell>
          <cell r="E7410" t="str">
            <v>Much Birch CofE Primary School</v>
          </cell>
          <cell r="F7410">
            <v>500</v>
          </cell>
        </row>
        <row r="7411">
          <cell r="D7411">
            <v>116836</v>
          </cell>
          <cell r="E7411" t="str">
            <v>Orleton CofE Primary School</v>
          </cell>
          <cell r="F7411">
            <v>1015</v>
          </cell>
        </row>
        <row r="7412">
          <cell r="D7412">
            <v>116867</v>
          </cell>
          <cell r="E7412" t="str">
            <v>Brampton Abbotts CofE Primary School</v>
          </cell>
          <cell r="F7412">
            <v>1268.75</v>
          </cell>
        </row>
        <row r="7413">
          <cell r="D7413">
            <v>116869</v>
          </cell>
          <cell r="E7413" t="str">
            <v>Bridstow CofE Primary School</v>
          </cell>
          <cell r="F7413">
            <v>580</v>
          </cell>
        </row>
        <row r="7414">
          <cell r="D7414">
            <v>116874</v>
          </cell>
          <cell r="E7414" t="str">
            <v>Cradley CofE Primary School</v>
          </cell>
          <cell r="F7414">
            <v>1087.5</v>
          </cell>
        </row>
        <row r="7415">
          <cell r="D7415">
            <v>116880</v>
          </cell>
          <cell r="E7415" t="str">
            <v>St Mary's CofE Primary School</v>
          </cell>
          <cell r="F7415">
            <v>507.5</v>
          </cell>
        </row>
        <row r="7416">
          <cell r="D7416">
            <v>116883</v>
          </cell>
          <cell r="E7416" t="str">
            <v>Our Lady's RC Primary School</v>
          </cell>
          <cell r="F7416">
            <v>1740</v>
          </cell>
        </row>
        <row r="7417">
          <cell r="D7417">
            <v>116884</v>
          </cell>
          <cell r="E7417" t="str">
            <v>St Francis Xavier's Primary School</v>
          </cell>
          <cell r="F7417">
            <v>507.5</v>
          </cell>
        </row>
        <row r="7418">
          <cell r="D7418">
            <v>116885</v>
          </cell>
          <cell r="E7418" t="str">
            <v>St James' CofE Primary School</v>
          </cell>
          <cell r="F7418">
            <v>1123.75</v>
          </cell>
        </row>
        <row r="7419">
          <cell r="D7419">
            <v>116890</v>
          </cell>
          <cell r="E7419" t="str">
            <v>Kimbolton St James CofE Primary School</v>
          </cell>
          <cell r="F7419">
            <v>580</v>
          </cell>
        </row>
        <row r="7420">
          <cell r="D7420">
            <v>116891</v>
          </cell>
          <cell r="E7420" t="str">
            <v>Kingsland CofE School</v>
          </cell>
          <cell r="F7420">
            <v>580</v>
          </cell>
        </row>
        <row r="7421">
          <cell r="D7421">
            <v>116892</v>
          </cell>
          <cell r="E7421" t="str">
            <v>Lea CofE Primary School</v>
          </cell>
          <cell r="F7421">
            <v>978.75</v>
          </cell>
        </row>
        <row r="7422">
          <cell r="D7422">
            <v>116893</v>
          </cell>
          <cell r="E7422" t="str">
            <v>Leintwardine Endowed CE Primary School</v>
          </cell>
          <cell r="F7422">
            <v>833.75</v>
          </cell>
        </row>
        <row r="7423">
          <cell r="D7423">
            <v>116894</v>
          </cell>
          <cell r="E7423" t="str">
            <v>Ivington CofE Primary and Pre-School</v>
          </cell>
          <cell r="F7423">
            <v>1268.75</v>
          </cell>
        </row>
        <row r="7424">
          <cell r="D7424">
            <v>116904</v>
          </cell>
          <cell r="E7424" t="str">
            <v>Much Marcle CofE Primary School</v>
          </cell>
          <cell r="F7424">
            <v>507.5</v>
          </cell>
        </row>
        <row r="7425">
          <cell r="D7425">
            <v>116906</v>
          </cell>
          <cell r="E7425" t="str">
            <v>Pembridge CofE Primary School</v>
          </cell>
          <cell r="F7425">
            <v>543.75</v>
          </cell>
        </row>
        <row r="7426">
          <cell r="D7426">
            <v>116907</v>
          </cell>
          <cell r="E7426" t="str">
            <v>Pencombe CofE Primary School</v>
          </cell>
          <cell r="F7426">
            <v>500</v>
          </cell>
        </row>
        <row r="7427">
          <cell r="D7427">
            <v>116911</v>
          </cell>
          <cell r="E7427" t="str">
            <v>St Joseph's RC Primary School</v>
          </cell>
          <cell r="F7427">
            <v>942.5</v>
          </cell>
        </row>
        <row r="7428">
          <cell r="D7428">
            <v>116913</v>
          </cell>
          <cell r="E7428" t="str">
            <v>Staunton-on-Wye Endowed Primary School</v>
          </cell>
          <cell r="F7428">
            <v>500</v>
          </cell>
        </row>
        <row r="7429">
          <cell r="D7429">
            <v>116918</v>
          </cell>
          <cell r="E7429" t="str">
            <v>Weston-under-Penyard CofE Primary School</v>
          </cell>
          <cell r="F7429">
            <v>500</v>
          </cell>
        </row>
        <row r="7430">
          <cell r="D7430">
            <v>116919</v>
          </cell>
          <cell r="E7430" t="str">
            <v>Whitchurch CofE Primary School</v>
          </cell>
          <cell r="F7430">
            <v>500</v>
          </cell>
        </row>
        <row r="7431">
          <cell r="D7431">
            <v>128077</v>
          </cell>
          <cell r="E7431" t="str">
            <v>Riverside Primary School</v>
          </cell>
          <cell r="F7431">
            <v>7286.25</v>
          </cell>
        </row>
        <row r="7432">
          <cell r="D7432">
            <v>116936</v>
          </cell>
          <cell r="E7432" t="str">
            <v>Aylestone School</v>
          </cell>
          <cell r="F7432">
            <v>7314</v>
          </cell>
        </row>
        <row r="7433">
          <cell r="D7433">
            <v>116941</v>
          </cell>
          <cell r="E7433" t="str">
            <v>Earl Mortimer College and Sixth Form Centre</v>
          </cell>
          <cell r="F7433">
            <v>8832</v>
          </cell>
        </row>
        <row r="7434">
          <cell r="D7434">
            <v>116952</v>
          </cell>
          <cell r="E7434" t="str">
            <v>Weobley High School</v>
          </cell>
          <cell r="F7434">
            <v>7314</v>
          </cell>
        </row>
        <row r="7435">
          <cell r="D7435">
            <v>116991</v>
          </cell>
          <cell r="E7435" t="str">
            <v>The Bishop of Hereford's Bluecoat School</v>
          </cell>
          <cell r="F7435">
            <v>9863.5</v>
          </cell>
        </row>
        <row r="7436">
          <cell r="D7436">
            <v>116992</v>
          </cell>
          <cell r="E7436" t="str">
            <v>St Mary's RC High School</v>
          </cell>
          <cell r="F7436">
            <v>6072</v>
          </cell>
        </row>
        <row r="7437">
          <cell r="D7437">
            <v>117052</v>
          </cell>
          <cell r="E7437" t="str">
            <v>Blackmarston School</v>
          </cell>
          <cell r="F7437">
            <v>6597.5</v>
          </cell>
        </row>
        <row r="7438">
          <cell r="D7438">
            <v>117055</v>
          </cell>
          <cell r="E7438" t="str">
            <v>Westfield School</v>
          </cell>
          <cell r="F7438">
            <v>5873</v>
          </cell>
        </row>
        <row r="7439">
          <cell r="D7439">
            <v>116646</v>
          </cell>
          <cell r="E7439" t="str">
            <v>Crown Meadow First School &amp; Nursery</v>
          </cell>
          <cell r="F7439">
            <v>870</v>
          </cell>
        </row>
        <row r="7440">
          <cell r="D7440">
            <v>116650</v>
          </cell>
          <cell r="E7440" t="str">
            <v>Ashton-under-Hill First School</v>
          </cell>
          <cell r="F7440">
            <v>500</v>
          </cell>
        </row>
        <row r="7441">
          <cell r="D7441">
            <v>116652</v>
          </cell>
          <cell r="E7441" t="str">
            <v>Beoley First School</v>
          </cell>
          <cell r="F7441">
            <v>500</v>
          </cell>
        </row>
        <row r="7442">
          <cell r="D7442">
            <v>116656</v>
          </cell>
          <cell r="E7442" t="str">
            <v>Broadway First School</v>
          </cell>
          <cell r="F7442">
            <v>978.75</v>
          </cell>
        </row>
        <row r="7443">
          <cell r="D7443">
            <v>116658</v>
          </cell>
          <cell r="E7443" t="str">
            <v>Catshill First School</v>
          </cell>
          <cell r="F7443">
            <v>2755</v>
          </cell>
        </row>
        <row r="7444">
          <cell r="D7444">
            <v>116659</v>
          </cell>
          <cell r="E7444" t="str">
            <v>Charford First School</v>
          </cell>
          <cell r="F7444">
            <v>3806.25</v>
          </cell>
        </row>
        <row r="7445">
          <cell r="D7445">
            <v>116660</v>
          </cell>
          <cell r="E7445" t="str">
            <v>Finstall First School</v>
          </cell>
          <cell r="F7445">
            <v>500</v>
          </cell>
        </row>
        <row r="7446">
          <cell r="D7446">
            <v>116661</v>
          </cell>
          <cell r="E7446" t="str">
            <v>Lickey End First School</v>
          </cell>
          <cell r="F7446">
            <v>500</v>
          </cell>
        </row>
        <row r="7447">
          <cell r="D7447">
            <v>116662</v>
          </cell>
          <cell r="E7447" t="str">
            <v>Meadows First School</v>
          </cell>
          <cell r="F7447">
            <v>1765.5</v>
          </cell>
        </row>
        <row r="7448">
          <cell r="D7448">
            <v>116663</v>
          </cell>
          <cell r="E7448" t="str">
            <v>Millfields First School</v>
          </cell>
          <cell r="F7448">
            <v>1812.5</v>
          </cell>
        </row>
        <row r="7449">
          <cell r="D7449">
            <v>116665</v>
          </cell>
          <cell r="E7449" t="str">
            <v>Blackwell First School</v>
          </cell>
          <cell r="F7449">
            <v>500</v>
          </cell>
        </row>
        <row r="7450">
          <cell r="D7450">
            <v>116669</v>
          </cell>
          <cell r="E7450" t="str">
            <v>Clifton upon Teme Primary School</v>
          </cell>
          <cell r="F7450">
            <v>616.25</v>
          </cell>
        </row>
        <row r="7451">
          <cell r="D7451">
            <v>116670</v>
          </cell>
          <cell r="E7451" t="str">
            <v>Dodford First School</v>
          </cell>
          <cell r="F7451">
            <v>500</v>
          </cell>
        </row>
        <row r="7452">
          <cell r="D7452">
            <v>116671</v>
          </cell>
          <cell r="E7452" t="str">
            <v>Westlands First School</v>
          </cell>
          <cell r="F7452">
            <v>3516.25</v>
          </cell>
        </row>
        <row r="7453">
          <cell r="D7453">
            <v>116672</v>
          </cell>
          <cell r="E7453" t="str">
            <v>Chawson First School</v>
          </cell>
          <cell r="F7453">
            <v>3371.25</v>
          </cell>
        </row>
        <row r="7454">
          <cell r="D7454">
            <v>116673</v>
          </cell>
          <cell r="E7454" t="str">
            <v>Swan Lane First School</v>
          </cell>
          <cell r="F7454">
            <v>2066.25</v>
          </cell>
        </row>
        <row r="7455">
          <cell r="D7455">
            <v>116675</v>
          </cell>
          <cell r="E7455" t="str">
            <v>Fairfield First School</v>
          </cell>
          <cell r="F7455">
            <v>500</v>
          </cell>
        </row>
        <row r="7456">
          <cell r="D7456">
            <v>116678</v>
          </cell>
          <cell r="E7456" t="str">
            <v>Hagley Primary School</v>
          </cell>
          <cell r="F7456">
            <v>942.5</v>
          </cell>
        </row>
        <row r="7457">
          <cell r="D7457">
            <v>116715</v>
          </cell>
          <cell r="E7457" t="str">
            <v>Pebworth First School</v>
          </cell>
          <cell r="F7457">
            <v>500</v>
          </cell>
        </row>
        <row r="7458">
          <cell r="D7458">
            <v>116716</v>
          </cell>
          <cell r="E7458" t="str">
            <v>Abbey Park First and Nursery School</v>
          </cell>
          <cell r="F7458">
            <v>1993.75</v>
          </cell>
        </row>
        <row r="7459">
          <cell r="D7459">
            <v>116721</v>
          </cell>
          <cell r="E7459" t="str">
            <v>Batchley First and Nursery School</v>
          </cell>
          <cell r="F7459">
            <v>4567.5</v>
          </cell>
        </row>
        <row r="7460">
          <cell r="D7460">
            <v>116729</v>
          </cell>
          <cell r="E7460" t="str">
            <v>Tenacres First School</v>
          </cell>
          <cell r="F7460">
            <v>2573.75</v>
          </cell>
        </row>
        <row r="7461">
          <cell r="D7461">
            <v>116730</v>
          </cell>
          <cell r="E7461" t="str">
            <v>Woodrow First School</v>
          </cell>
          <cell r="F7461">
            <v>4748.75</v>
          </cell>
        </row>
        <row r="7462">
          <cell r="D7462">
            <v>116735</v>
          </cell>
          <cell r="E7462" t="str">
            <v>Stoke Prior First School</v>
          </cell>
          <cell r="F7462">
            <v>543.75</v>
          </cell>
        </row>
        <row r="7463">
          <cell r="D7463">
            <v>116763</v>
          </cell>
          <cell r="E7463" t="str">
            <v>Meadow Green Primary School</v>
          </cell>
          <cell r="F7463">
            <v>1776.25</v>
          </cell>
        </row>
        <row r="7464">
          <cell r="D7464">
            <v>116765</v>
          </cell>
          <cell r="E7464" t="str">
            <v>Moons Moat First School</v>
          </cell>
          <cell r="F7464">
            <v>2827.5</v>
          </cell>
        </row>
        <row r="7465">
          <cell r="D7465">
            <v>116768</v>
          </cell>
          <cell r="E7465" t="str">
            <v>Beaconside Primary and Nursery School</v>
          </cell>
          <cell r="F7465">
            <v>1523.75</v>
          </cell>
        </row>
        <row r="7466">
          <cell r="D7466">
            <v>116769</v>
          </cell>
          <cell r="E7466" t="str">
            <v>Pitmaston Primary School</v>
          </cell>
          <cell r="F7466">
            <v>2900</v>
          </cell>
        </row>
        <row r="7467">
          <cell r="D7467">
            <v>116773</v>
          </cell>
          <cell r="E7467" t="str">
            <v>Lickey Hills Primary School and Nursery</v>
          </cell>
          <cell r="F7467">
            <v>2587</v>
          </cell>
        </row>
        <row r="7468">
          <cell r="D7468">
            <v>116774</v>
          </cell>
          <cell r="E7468" t="str">
            <v>Abbey Park Middle School</v>
          </cell>
          <cell r="F7468">
            <v>2609.25</v>
          </cell>
        </row>
        <row r="7469">
          <cell r="D7469">
            <v>135047</v>
          </cell>
          <cell r="E7469" t="str">
            <v>Comberton Primary School</v>
          </cell>
          <cell r="F7469">
            <v>3733.75</v>
          </cell>
        </row>
        <row r="7470">
          <cell r="D7470">
            <v>135050</v>
          </cell>
          <cell r="E7470" t="str">
            <v>Franche Primary School</v>
          </cell>
          <cell r="F7470">
            <v>6923.75</v>
          </cell>
        </row>
        <row r="7471">
          <cell r="D7471">
            <v>135052</v>
          </cell>
          <cell r="E7471" t="str">
            <v>Offmore Primary School</v>
          </cell>
          <cell r="F7471">
            <v>2392.5</v>
          </cell>
        </row>
        <row r="7472">
          <cell r="D7472">
            <v>116778</v>
          </cell>
          <cell r="E7472" t="str">
            <v>Westacre Middle School</v>
          </cell>
          <cell r="F7472">
            <v>6244.75</v>
          </cell>
        </row>
        <row r="7473">
          <cell r="D7473">
            <v>132820</v>
          </cell>
          <cell r="E7473" t="str">
            <v>Oak Hill First School</v>
          </cell>
          <cell r="F7473">
            <v>3552.5</v>
          </cell>
        </row>
        <row r="7474">
          <cell r="D7474">
            <v>132060</v>
          </cell>
          <cell r="E7474" t="str">
            <v>Holywell Primary and Nursery School</v>
          </cell>
          <cell r="F7474">
            <v>3335</v>
          </cell>
        </row>
        <row r="7475">
          <cell r="D7475">
            <v>116780</v>
          </cell>
          <cell r="E7475" t="str">
            <v>Abberley Parochial VC Primary School</v>
          </cell>
          <cell r="F7475">
            <v>500</v>
          </cell>
        </row>
        <row r="7476">
          <cell r="D7476">
            <v>116781</v>
          </cell>
          <cell r="E7476" t="str">
            <v>Bayton CofE Primary School</v>
          </cell>
          <cell r="F7476">
            <v>500</v>
          </cell>
        </row>
        <row r="7477">
          <cell r="D7477">
            <v>116782</v>
          </cell>
          <cell r="E7477" t="str">
            <v>Belbroughton CofE Primary School</v>
          </cell>
          <cell r="F7477">
            <v>500</v>
          </cell>
        </row>
        <row r="7478">
          <cell r="D7478">
            <v>116784</v>
          </cell>
          <cell r="E7478" t="str">
            <v>Blakedown CofE Primary School</v>
          </cell>
          <cell r="F7478">
            <v>543.75</v>
          </cell>
        </row>
        <row r="7479">
          <cell r="D7479">
            <v>135036</v>
          </cell>
          <cell r="E7479" t="str">
            <v>St Anne's CofE VC Primary School</v>
          </cell>
          <cell r="F7479">
            <v>1486.25</v>
          </cell>
        </row>
        <row r="7480">
          <cell r="D7480">
            <v>135048</v>
          </cell>
          <cell r="E7480" t="str">
            <v>Cookley Sebright Primary School</v>
          </cell>
          <cell r="F7480">
            <v>1341.25</v>
          </cell>
        </row>
        <row r="7481">
          <cell r="D7481">
            <v>116792</v>
          </cell>
          <cell r="E7481" t="str">
            <v>Church Lench CofE First School</v>
          </cell>
          <cell r="F7481">
            <v>543.75</v>
          </cell>
        </row>
        <row r="7482">
          <cell r="D7482">
            <v>116793</v>
          </cell>
          <cell r="E7482" t="str">
            <v>Claines CofE Primary School</v>
          </cell>
          <cell r="F7482">
            <v>761.25</v>
          </cell>
        </row>
        <row r="7483">
          <cell r="D7483">
            <v>116794</v>
          </cell>
          <cell r="E7483" t="str">
            <v>Cleeve Prior CofE (Controlled) Primary School</v>
          </cell>
          <cell r="F7483">
            <v>500</v>
          </cell>
        </row>
        <row r="7484">
          <cell r="D7484">
            <v>135051</v>
          </cell>
          <cell r="E7484" t="str">
            <v>St Catherine's CofE (VC) Primary School</v>
          </cell>
          <cell r="F7484">
            <v>1631.25</v>
          </cell>
        </row>
        <row r="7485">
          <cell r="D7485">
            <v>116796</v>
          </cell>
          <cell r="E7485" t="str">
            <v>Clent Parochial Primary School</v>
          </cell>
          <cell r="F7485">
            <v>500</v>
          </cell>
        </row>
        <row r="7486">
          <cell r="D7486">
            <v>116800</v>
          </cell>
          <cell r="E7486" t="str">
            <v>Cropthorne-with-Charlton CofE First School</v>
          </cell>
          <cell r="F7486">
            <v>500</v>
          </cell>
        </row>
        <row r="7487">
          <cell r="D7487">
            <v>116802</v>
          </cell>
          <cell r="E7487" t="str">
            <v>Defford-Cum-Besford CofE School</v>
          </cell>
          <cell r="F7487">
            <v>500</v>
          </cell>
        </row>
        <row r="7488">
          <cell r="D7488">
            <v>116806</v>
          </cell>
          <cell r="E7488" t="str">
            <v>Eckington CofE First School</v>
          </cell>
          <cell r="F7488">
            <v>500</v>
          </cell>
        </row>
        <row r="7489">
          <cell r="D7489">
            <v>116807</v>
          </cell>
          <cell r="E7489" t="str">
            <v>Eldersfield Lawn CofE Primary School</v>
          </cell>
          <cell r="F7489">
            <v>500</v>
          </cell>
        </row>
        <row r="7490">
          <cell r="D7490">
            <v>116808</v>
          </cell>
          <cell r="E7490" t="str">
            <v>Elmley Castle CofE First School</v>
          </cell>
          <cell r="F7490">
            <v>500</v>
          </cell>
        </row>
        <row r="7491">
          <cell r="D7491">
            <v>116810</v>
          </cell>
          <cell r="E7491" t="str">
            <v>St Richard's CofE First School</v>
          </cell>
          <cell r="F7491">
            <v>2900</v>
          </cell>
        </row>
        <row r="7492">
          <cell r="D7492">
            <v>116811</v>
          </cell>
          <cell r="E7492" t="str">
            <v>St Andrew's CE School</v>
          </cell>
          <cell r="F7492">
            <v>2356.25</v>
          </cell>
        </row>
        <row r="7493">
          <cell r="D7493">
            <v>116815</v>
          </cell>
          <cell r="E7493" t="str">
            <v>Grimley and Holt CofE Primary School</v>
          </cell>
          <cell r="F7493">
            <v>500</v>
          </cell>
        </row>
        <row r="7494">
          <cell r="D7494">
            <v>116816</v>
          </cell>
          <cell r="E7494" t="str">
            <v>Hanbury CofE First School</v>
          </cell>
          <cell r="F7494">
            <v>500</v>
          </cell>
        </row>
        <row r="7495">
          <cell r="D7495">
            <v>116819</v>
          </cell>
          <cell r="E7495" t="str">
            <v>Harvington CofE First School</v>
          </cell>
          <cell r="F7495">
            <v>1087.5</v>
          </cell>
        </row>
        <row r="7496">
          <cell r="D7496">
            <v>116821</v>
          </cell>
          <cell r="E7496" t="str">
            <v>Himbleton CofE Primary School and Nursery</v>
          </cell>
          <cell r="F7496">
            <v>500</v>
          </cell>
        </row>
        <row r="7497">
          <cell r="D7497">
            <v>116822</v>
          </cell>
          <cell r="E7497" t="str">
            <v>Hindlip CofE First School</v>
          </cell>
          <cell r="F7497">
            <v>580</v>
          </cell>
        </row>
        <row r="7498">
          <cell r="D7498">
            <v>116830</v>
          </cell>
          <cell r="E7498" t="str">
            <v>Malvern Wyche CofE Primary School</v>
          </cell>
          <cell r="F7498">
            <v>543.75</v>
          </cell>
        </row>
        <row r="7499">
          <cell r="D7499">
            <v>116837</v>
          </cell>
          <cell r="E7499" t="str">
            <v>Overbury CofE First School</v>
          </cell>
          <cell r="F7499">
            <v>500</v>
          </cell>
        </row>
        <row r="7500">
          <cell r="D7500">
            <v>116838</v>
          </cell>
          <cell r="E7500" t="str">
            <v>Pendock CofE Primary School</v>
          </cell>
          <cell r="F7500">
            <v>500</v>
          </cell>
        </row>
        <row r="7501">
          <cell r="D7501">
            <v>116844</v>
          </cell>
          <cell r="E7501" t="str">
            <v>St Luke's CofE First School</v>
          </cell>
          <cell r="F7501">
            <v>1160</v>
          </cell>
        </row>
        <row r="7502">
          <cell r="D7502">
            <v>116846</v>
          </cell>
          <cell r="E7502" t="str">
            <v>Romsley St Kenelm's CofE Primary School</v>
          </cell>
          <cell r="F7502">
            <v>1232.5</v>
          </cell>
        </row>
        <row r="7503">
          <cell r="D7503">
            <v>116848</v>
          </cell>
          <cell r="E7503" t="str">
            <v>Sedgeberrow CofE First School</v>
          </cell>
          <cell r="F7503">
            <v>500</v>
          </cell>
        </row>
        <row r="7504">
          <cell r="D7504">
            <v>116851</v>
          </cell>
          <cell r="E7504" t="str">
            <v>Tibberton CofE First School</v>
          </cell>
          <cell r="F7504">
            <v>500</v>
          </cell>
        </row>
        <row r="7505">
          <cell r="D7505">
            <v>116853</v>
          </cell>
          <cell r="E7505" t="str">
            <v>Upton-Upon-Severn CofE Primary and Pre School</v>
          </cell>
          <cell r="F7505">
            <v>1160</v>
          </cell>
        </row>
        <row r="7506">
          <cell r="D7506">
            <v>116854</v>
          </cell>
          <cell r="E7506" t="str">
            <v>Upton Snodsbury CofE First School</v>
          </cell>
          <cell r="F7506">
            <v>500</v>
          </cell>
        </row>
        <row r="7507">
          <cell r="D7507">
            <v>116856</v>
          </cell>
          <cell r="E7507" t="str">
            <v>Whittington CofE Primary School</v>
          </cell>
          <cell r="F7507">
            <v>580</v>
          </cell>
        </row>
        <row r="7508">
          <cell r="D7508">
            <v>116858</v>
          </cell>
          <cell r="E7508" t="str">
            <v>St Barnabas CofE Primary School</v>
          </cell>
          <cell r="F7508">
            <v>3516.25</v>
          </cell>
        </row>
        <row r="7509">
          <cell r="D7509">
            <v>116859</v>
          </cell>
          <cell r="E7509" t="str">
            <v>Red Hill CofE Primary School</v>
          </cell>
          <cell r="F7509">
            <v>1087.5</v>
          </cell>
        </row>
        <row r="7510">
          <cell r="D7510">
            <v>116864</v>
          </cell>
          <cell r="E7510" t="str">
            <v>Astley CofE Primary School</v>
          </cell>
          <cell r="F7510">
            <v>500</v>
          </cell>
        </row>
        <row r="7511">
          <cell r="D7511">
            <v>116865</v>
          </cell>
          <cell r="E7511" t="str">
            <v>St Andrew's CofE First School</v>
          </cell>
          <cell r="F7511">
            <v>500</v>
          </cell>
        </row>
        <row r="7512">
          <cell r="D7512">
            <v>116868</v>
          </cell>
          <cell r="E7512" t="str">
            <v>Bredon Hancock's Endowed CofE First School</v>
          </cell>
          <cell r="F7512">
            <v>500</v>
          </cell>
        </row>
        <row r="7513">
          <cell r="D7513">
            <v>116870</v>
          </cell>
          <cell r="E7513" t="str">
            <v>Broadwas CofE Aided Primary School</v>
          </cell>
          <cell r="F7513">
            <v>500</v>
          </cell>
        </row>
        <row r="7514">
          <cell r="D7514">
            <v>116876</v>
          </cell>
          <cell r="E7514" t="str">
            <v>St Joseph's Catholic Primary School</v>
          </cell>
          <cell r="F7514">
            <v>942.5</v>
          </cell>
        </row>
        <row r="7515">
          <cell r="D7515">
            <v>116879</v>
          </cell>
          <cell r="E7515" t="str">
            <v>Fladbury CofE First School</v>
          </cell>
          <cell r="F7515">
            <v>500</v>
          </cell>
        </row>
        <row r="7516">
          <cell r="D7516">
            <v>116882</v>
          </cell>
          <cell r="E7516" t="str">
            <v>Hallow CofE Primary School</v>
          </cell>
          <cell r="F7516">
            <v>616.25</v>
          </cell>
        </row>
        <row r="7517">
          <cell r="D7517">
            <v>135046</v>
          </cell>
          <cell r="E7517" t="str">
            <v>Chaddesley Corbett Endowed Primary School</v>
          </cell>
          <cell r="F7517">
            <v>688.75</v>
          </cell>
        </row>
        <row r="7518">
          <cell r="D7518">
            <v>135057</v>
          </cell>
          <cell r="E7518" t="str">
            <v>St Mary's CofE (VA) Primary School</v>
          </cell>
          <cell r="F7518">
            <v>4205</v>
          </cell>
        </row>
        <row r="7519">
          <cell r="D7519">
            <v>116895</v>
          </cell>
          <cell r="E7519" t="str">
            <v>Lindridge St Lawrence CE Primary School</v>
          </cell>
          <cell r="F7519">
            <v>543.75</v>
          </cell>
        </row>
        <row r="7520">
          <cell r="D7520">
            <v>116901</v>
          </cell>
          <cell r="E7520" t="str">
            <v>St Joseph's Catholic Primary School</v>
          </cell>
          <cell r="F7520">
            <v>1848.75</v>
          </cell>
        </row>
        <row r="7521">
          <cell r="D7521">
            <v>116902</v>
          </cell>
          <cell r="E7521" t="str">
            <v>Malvern Wells CofE Primary School</v>
          </cell>
          <cell r="F7521">
            <v>500</v>
          </cell>
        </row>
        <row r="7522">
          <cell r="D7522">
            <v>116903</v>
          </cell>
          <cell r="E7522" t="str">
            <v>St James' CofE Primary School</v>
          </cell>
          <cell r="F7522">
            <v>500</v>
          </cell>
        </row>
        <row r="7523">
          <cell r="D7523">
            <v>116905</v>
          </cell>
          <cell r="E7523" t="str">
            <v>Ombersley Endowed First School</v>
          </cell>
          <cell r="F7523">
            <v>507.5</v>
          </cell>
        </row>
        <row r="7524">
          <cell r="D7524">
            <v>116908</v>
          </cell>
          <cell r="E7524" t="str">
            <v>Holy Redeemer Catholic Primary School</v>
          </cell>
          <cell r="F7524">
            <v>1232.5</v>
          </cell>
        </row>
        <row r="7525">
          <cell r="D7525">
            <v>116916</v>
          </cell>
          <cell r="E7525" t="str">
            <v>Sytchampton Endowed Primary School</v>
          </cell>
          <cell r="F7525">
            <v>500</v>
          </cell>
        </row>
        <row r="7526">
          <cell r="D7526">
            <v>116917</v>
          </cell>
          <cell r="E7526" t="str">
            <v>Tardebigge CofE First School</v>
          </cell>
          <cell r="F7526">
            <v>500</v>
          </cell>
        </row>
        <row r="7527">
          <cell r="D7527">
            <v>116921</v>
          </cell>
          <cell r="E7527" t="str">
            <v>Our Lady Queen of Peace Catholic Primary</v>
          </cell>
          <cell r="F7527">
            <v>1341.25</v>
          </cell>
        </row>
        <row r="7528">
          <cell r="D7528">
            <v>116923</v>
          </cell>
          <cell r="E7528" t="str">
            <v>St George's CofE Primary School</v>
          </cell>
          <cell r="F7528">
            <v>1196.25</v>
          </cell>
        </row>
        <row r="7529">
          <cell r="D7529">
            <v>116924</v>
          </cell>
          <cell r="E7529" t="str">
            <v>St George's Catholic Primary School</v>
          </cell>
          <cell r="F7529">
            <v>580</v>
          </cell>
        </row>
        <row r="7530">
          <cell r="D7530">
            <v>116925</v>
          </cell>
          <cell r="E7530" t="str">
            <v>St Joseph's Catholic Primary School</v>
          </cell>
          <cell r="F7530">
            <v>2755</v>
          </cell>
        </row>
        <row r="7531">
          <cell r="D7531">
            <v>135076</v>
          </cell>
          <cell r="E7531" t="str">
            <v>Bewdley Primary School</v>
          </cell>
          <cell r="F7531">
            <v>3443.75</v>
          </cell>
        </row>
        <row r="7532">
          <cell r="D7532">
            <v>135067</v>
          </cell>
          <cell r="E7532" t="str">
            <v>Grove Primary School</v>
          </cell>
          <cell r="F7532">
            <v>3117.5</v>
          </cell>
        </row>
        <row r="7533">
          <cell r="D7533">
            <v>135035</v>
          </cell>
          <cell r="E7533" t="str">
            <v>The Bewdley School</v>
          </cell>
          <cell r="F7533">
            <v>11178</v>
          </cell>
        </row>
        <row r="7534">
          <cell r="D7534">
            <v>116928</v>
          </cell>
          <cell r="E7534" t="str">
            <v>North Bromsgrove High School</v>
          </cell>
          <cell r="F7534">
            <v>14119</v>
          </cell>
        </row>
        <row r="7535">
          <cell r="D7535">
            <v>116957</v>
          </cell>
          <cell r="E7535" t="str">
            <v>Aston Fields Middle School</v>
          </cell>
          <cell r="F7535">
            <v>4805.25</v>
          </cell>
        </row>
        <row r="7536">
          <cell r="D7536">
            <v>116958</v>
          </cell>
          <cell r="E7536" t="str">
            <v>Catshill Middle School</v>
          </cell>
          <cell r="F7536">
            <v>5676.5</v>
          </cell>
        </row>
        <row r="7537">
          <cell r="D7537">
            <v>116959</v>
          </cell>
          <cell r="E7537" t="str">
            <v>Parkside Middle School</v>
          </cell>
          <cell r="F7537">
            <v>7298.5</v>
          </cell>
        </row>
        <row r="7538">
          <cell r="D7538">
            <v>116960</v>
          </cell>
          <cell r="E7538" t="str">
            <v>Blackminster Middle School</v>
          </cell>
          <cell r="F7538">
            <v>2420.75</v>
          </cell>
        </row>
        <row r="7539">
          <cell r="D7539">
            <v>135061</v>
          </cell>
          <cell r="E7539" t="str">
            <v>Wolverley CofE Secondary School</v>
          </cell>
          <cell r="F7539">
            <v>13593</v>
          </cell>
        </row>
        <row r="7540">
          <cell r="D7540">
            <v>116984</v>
          </cell>
          <cell r="E7540" t="str">
            <v>St Egwin's CofE Middle School</v>
          </cell>
          <cell r="F7540">
            <v>4418.25</v>
          </cell>
        </row>
        <row r="7541">
          <cell r="D7541">
            <v>116676</v>
          </cell>
          <cell r="E7541" t="str">
            <v>Flyford Flavell Primary School</v>
          </cell>
          <cell r="F7541">
            <v>500</v>
          </cell>
        </row>
        <row r="7542">
          <cell r="D7542">
            <v>116999</v>
          </cell>
          <cell r="E7542" t="str">
            <v>Blessed Edward Oldcorne Catholic College</v>
          </cell>
          <cell r="F7542">
            <v>10626</v>
          </cell>
        </row>
        <row r="7543">
          <cell r="D7543">
            <v>117049</v>
          </cell>
          <cell r="E7543" t="str">
            <v>Rigby Hall Day Special School</v>
          </cell>
          <cell r="F7543">
            <v>17848</v>
          </cell>
        </row>
        <row r="7544">
          <cell r="D7544">
            <v>117062</v>
          </cell>
          <cell r="E7544" t="str">
            <v>Chadsgrove School</v>
          </cell>
          <cell r="F7544">
            <v>12136.5</v>
          </cell>
        </row>
        <row r="7545">
          <cell r="D7545">
            <v>131534</v>
          </cell>
          <cell r="E7545" t="str">
            <v>Fort Royal</v>
          </cell>
          <cell r="F7545">
            <v>16095</v>
          </cell>
        </row>
        <row r="7546">
          <cell r="D7546">
            <v>135791</v>
          </cell>
          <cell r="E7546" t="str">
            <v>Wyre Forest School</v>
          </cell>
          <cell r="F7546">
            <v>24195.5</v>
          </cell>
        </row>
        <row r="7547">
          <cell r="D7547">
            <v>137071</v>
          </cell>
          <cell r="E7547" t="str">
            <v>St Johns Church of England Primary School</v>
          </cell>
          <cell r="F7547">
            <v>7431.25</v>
          </cell>
        </row>
        <row r="7548">
          <cell r="D7548">
            <v>137806</v>
          </cell>
          <cell r="E7548" t="str">
            <v>Repton Manor Primary School</v>
          </cell>
          <cell r="F7548">
            <v>3625</v>
          </cell>
        </row>
        <row r="7549">
          <cell r="D7549">
            <v>134057</v>
          </cell>
          <cell r="E7549" t="str">
            <v>The Discovery School</v>
          </cell>
          <cell r="F7549">
            <v>1413.75</v>
          </cell>
        </row>
        <row r="7550">
          <cell r="D7550">
            <v>118246</v>
          </cell>
          <cell r="E7550" t="str">
            <v>Maypole Primary School</v>
          </cell>
          <cell r="F7550">
            <v>2211.25</v>
          </cell>
        </row>
        <row r="7551">
          <cell r="D7551">
            <v>142834</v>
          </cell>
          <cell r="E7551" t="str">
            <v>Woodlands Primary School</v>
          </cell>
          <cell r="F7551">
            <v>4531.25</v>
          </cell>
        </row>
        <row r="7552">
          <cell r="D7552">
            <v>118254</v>
          </cell>
          <cell r="E7552" t="str">
            <v>Crockenhill Primary School</v>
          </cell>
          <cell r="F7552">
            <v>2066.25</v>
          </cell>
        </row>
        <row r="7553">
          <cell r="D7553">
            <v>118255</v>
          </cell>
          <cell r="E7553" t="str">
            <v>The Anthony Roper Primary School</v>
          </cell>
          <cell r="F7553">
            <v>1305</v>
          </cell>
        </row>
        <row r="7554">
          <cell r="D7554">
            <v>118257</v>
          </cell>
          <cell r="E7554" t="str">
            <v>Cobham Primary School</v>
          </cell>
          <cell r="F7554">
            <v>616.25</v>
          </cell>
        </row>
        <row r="7555">
          <cell r="D7555">
            <v>118258</v>
          </cell>
          <cell r="E7555" t="str">
            <v>Cecil Road Primary and Nursery School</v>
          </cell>
          <cell r="F7555">
            <v>2283.75</v>
          </cell>
        </row>
        <row r="7556">
          <cell r="D7556">
            <v>118262</v>
          </cell>
          <cell r="E7556" t="str">
            <v>Higham Primary School</v>
          </cell>
          <cell r="F7556">
            <v>1015</v>
          </cell>
        </row>
        <row r="7557">
          <cell r="D7557">
            <v>118264</v>
          </cell>
          <cell r="E7557" t="str">
            <v>Lawn Primary School</v>
          </cell>
          <cell r="F7557">
            <v>4060</v>
          </cell>
        </row>
        <row r="7558">
          <cell r="D7558">
            <v>118266</v>
          </cell>
          <cell r="E7558" t="str">
            <v>Bean Primary School</v>
          </cell>
          <cell r="F7558">
            <v>1486.25</v>
          </cell>
        </row>
        <row r="7559">
          <cell r="D7559">
            <v>118271</v>
          </cell>
          <cell r="E7559" t="str">
            <v>Capel Primary School</v>
          </cell>
          <cell r="F7559">
            <v>1160</v>
          </cell>
        </row>
        <row r="7560">
          <cell r="D7560">
            <v>118272</v>
          </cell>
          <cell r="E7560" t="str">
            <v>Dunton Green Primary School</v>
          </cell>
          <cell r="F7560">
            <v>2138.75</v>
          </cell>
        </row>
        <row r="7561">
          <cell r="D7561">
            <v>118273</v>
          </cell>
          <cell r="E7561" t="str">
            <v>Hadlow Primary School</v>
          </cell>
          <cell r="F7561">
            <v>1957.5</v>
          </cell>
        </row>
        <row r="7562">
          <cell r="D7562">
            <v>118275</v>
          </cell>
          <cell r="E7562" t="str">
            <v>Four Elms Primary School</v>
          </cell>
          <cell r="F7562">
            <v>500</v>
          </cell>
        </row>
        <row r="7563">
          <cell r="D7563">
            <v>118277</v>
          </cell>
          <cell r="E7563" t="str">
            <v>Kemsing Primary School</v>
          </cell>
          <cell r="F7563">
            <v>870</v>
          </cell>
        </row>
        <row r="7564">
          <cell r="D7564">
            <v>118278</v>
          </cell>
          <cell r="E7564" t="str">
            <v>Leigh Primary School</v>
          </cell>
          <cell r="F7564">
            <v>1087.5</v>
          </cell>
        </row>
        <row r="7565">
          <cell r="D7565">
            <v>118279</v>
          </cell>
          <cell r="E7565" t="str">
            <v>Otford Primary School</v>
          </cell>
          <cell r="F7565">
            <v>1486.25</v>
          </cell>
        </row>
        <row r="7566">
          <cell r="D7566">
            <v>118280</v>
          </cell>
          <cell r="E7566" t="str">
            <v>Pembury School</v>
          </cell>
          <cell r="F7566">
            <v>1558.75</v>
          </cell>
        </row>
        <row r="7567">
          <cell r="D7567">
            <v>118282</v>
          </cell>
          <cell r="E7567" t="str">
            <v>Sandhurst Primary School</v>
          </cell>
          <cell r="F7567">
            <v>1305</v>
          </cell>
        </row>
        <row r="7568">
          <cell r="D7568">
            <v>118283</v>
          </cell>
          <cell r="E7568" t="str">
            <v>Weald Community Primary School</v>
          </cell>
          <cell r="F7568">
            <v>543.75</v>
          </cell>
        </row>
        <row r="7569">
          <cell r="D7569">
            <v>118284</v>
          </cell>
          <cell r="E7569" t="str">
            <v>Shoreham Village School</v>
          </cell>
          <cell r="F7569">
            <v>616.25</v>
          </cell>
        </row>
        <row r="7570">
          <cell r="D7570">
            <v>118285</v>
          </cell>
          <cell r="E7570" t="str">
            <v>Slade Primary School and Attached Unit for Children with Hearing Impairment</v>
          </cell>
          <cell r="F7570">
            <v>2355</v>
          </cell>
        </row>
        <row r="7571">
          <cell r="D7571">
            <v>118286</v>
          </cell>
          <cell r="E7571" t="str">
            <v>Sussex Road Community Primary School</v>
          </cell>
          <cell r="F7571">
            <v>2465</v>
          </cell>
        </row>
        <row r="7572">
          <cell r="D7572">
            <v>118288</v>
          </cell>
          <cell r="E7572" t="str">
            <v>Boughton Monchelsea Primary School</v>
          </cell>
          <cell r="F7572">
            <v>1123.75</v>
          </cell>
        </row>
        <row r="7573">
          <cell r="D7573">
            <v>118289</v>
          </cell>
          <cell r="E7573" t="str">
            <v>East Farleigh Primary School</v>
          </cell>
          <cell r="F7573">
            <v>1015</v>
          </cell>
        </row>
        <row r="7574">
          <cell r="D7574">
            <v>118290</v>
          </cell>
          <cell r="E7574" t="str">
            <v>East Peckham Primary School</v>
          </cell>
          <cell r="F7574">
            <v>870</v>
          </cell>
        </row>
        <row r="7575">
          <cell r="D7575">
            <v>118291</v>
          </cell>
          <cell r="E7575" t="str">
            <v>Headcorn Primary School</v>
          </cell>
          <cell r="F7575">
            <v>2320</v>
          </cell>
        </row>
        <row r="7576">
          <cell r="D7576">
            <v>118292</v>
          </cell>
          <cell r="E7576" t="str">
            <v>Hollingbourne Primary School</v>
          </cell>
          <cell r="F7576">
            <v>688.75</v>
          </cell>
        </row>
        <row r="7577">
          <cell r="D7577">
            <v>118293</v>
          </cell>
          <cell r="E7577" t="str">
            <v>Ightham Primary School</v>
          </cell>
          <cell r="F7577">
            <v>500</v>
          </cell>
        </row>
        <row r="7578">
          <cell r="D7578">
            <v>118294</v>
          </cell>
          <cell r="E7578" t="str">
            <v>Lenham Primary School</v>
          </cell>
          <cell r="F7578">
            <v>1486.25</v>
          </cell>
        </row>
        <row r="7579">
          <cell r="D7579">
            <v>118295</v>
          </cell>
          <cell r="E7579" t="str">
            <v>Platts Heath Primary School</v>
          </cell>
          <cell r="F7579">
            <v>688.75</v>
          </cell>
        </row>
        <row r="7580">
          <cell r="D7580">
            <v>118297</v>
          </cell>
          <cell r="E7580" t="str">
            <v>Brunswick House Primary School</v>
          </cell>
          <cell r="F7580">
            <v>3552.5</v>
          </cell>
        </row>
        <row r="7581">
          <cell r="D7581">
            <v>118301</v>
          </cell>
          <cell r="E7581" t="str">
            <v>North Borough Junior School</v>
          </cell>
          <cell r="F7581">
            <v>3045</v>
          </cell>
        </row>
        <row r="7582">
          <cell r="D7582">
            <v>118302</v>
          </cell>
          <cell r="E7582" t="str">
            <v>Park Way Primary School</v>
          </cell>
          <cell r="F7582">
            <v>3443.75</v>
          </cell>
        </row>
        <row r="7583">
          <cell r="D7583">
            <v>118307</v>
          </cell>
          <cell r="E7583" t="str">
            <v>Mereworth Community Primary School</v>
          </cell>
          <cell r="F7583">
            <v>1341.25</v>
          </cell>
        </row>
        <row r="7584">
          <cell r="D7584">
            <v>118308</v>
          </cell>
          <cell r="E7584" t="str">
            <v>Offham Primary School</v>
          </cell>
          <cell r="F7584">
            <v>500</v>
          </cell>
        </row>
        <row r="7585">
          <cell r="D7585">
            <v>118309</v>
          </cell>
          <cell r="E7585" t="str">
            <v>Plaxtol Primary School</v>
          </cell>
          <cell r="F7585">
            <v>500</v>
          </cell>
        </row>
        <row r="7586">
          <cell r="D7586">
            <v>118310</v>
          </cell>
          <cell r="E7586" t="str">
            <v>Ryarsh Primary School</v>
          </cell>
          <cell r="F7586">
            <v>543.75</v>
          </cell>
        </row>
        <row r="7587">
          <cell r="D7587">
            <v>118311</v>
          </cell>
          <cell r="E7587" t="str">
            <v>Shipbourne School</v>
          </cell>
          <cell r="F7587">
            <v>500</v>
          </cell>
        </row>
        <row r="7588">
          <cell r="D7588">
            <v>118313</v>
          </cell>
          <cell r="E7588" t="str">
            <v>Staplehurst School</v>
          </cell>
          <cell r="F7588">
            <v>2573.75</v>
          </cell>
        </row>
        <row r="7589">
          <cell r="D7589">
            <v>118314</v>
          </cell>
          <cell r="E7589" t="str">
            <v>Sutton Valence Primary School</v>
          </cell>
          <cell r="F7589">
            <v>1486.25</v>
          </cell>
        </row>
        <row r="7590">
          <cell r="D7590">
            <v>118336</v>
          </cell>
          <cell r="E7590" t="str">
            <v>Eastling Primary School</v>
          </cell>
          <cell r="F7590">
            <v>616.25</v>
          </cell>
        </row>
        <row r="7591">
          <cell r="D7591">
            <v>118337</v>
          </cell>
          <cell r="E7591" t="str">
            <v>Ethelbert Road Primary School</v>
          </cell>
          <cell r="F7591">
            <v>797.5</v>
          </cell>
        </row>
        <row r="7592">
          <cell r="D7592">
            <v>118338</v>
          </cell>
          <cell r="E7592" t="str">
            <v>Davington Primary School</v>
          </cell>
          <cell r="F7592">
            <v>2900</v>
          </cell>
        </row>
        <row r="7593">
          <cell r="D7593">
            <v>118341</v>
          </cell>
          <cell r="E7593" t="str">
            <v>Lower Halstow Primary School</v>
          </cell>
          <cell r="F7593">
            <v>725</v>
          </cell>
        </row>
        <row r="7594">
          <cell r="D7594">
            <v>118346</v>
          </cell>
          <cell r="E7594" t="str">
            <v>Rodmersham School</v>
          </cell>
          <cell r="F7594">
            <v>500</v>
          </cell>
        </row>
        <row r="7595">
          <cell r="D7595">
            <v>118348</v>
          </cell>
          <cell r="E7595" t="str">
            <v>Rose Street Primary School</v>
          </cell>
          <cell r="F7595">
            <v>8482.5</v>
          </cell>
        </row>
        <row r="7596">
          <cell r="D7596">
            <v>118354</v>
          </cell>
          <cell r="E7596" t="str">
            <v>Canterbury Road Primary School</v>
          </cell>
          <cell r="F7596">
            <v>2102.5</v>
          </cell>
        </row>
        <row r="7597">
          <cell r="D7597">
            <v>118356</v>
          </cell>
          <cell r="E7597" t="str">
            <v>Blean Primary School</v>
          </cell>
          <cell r="F7597">
            <v>1377.5</v>
          </cell>
        </row>
        <row r="7598">
          <cell r="D7598">
            <v>118359</v>
          </cell>
          <cell r="E7598" t="str">
            <v>Herne Bay Infant School</v>
          </cell>
          <cell r="F7598">
            <v>3480</v>
          </cell>
        </row>
        <row r="7599">
          <cell r="D7599">
            <v>118361</v>
          </cell>
          <cell r="E7599" t="str">
            <v>Hoath Primary School</v>
          </cell>
          <cell r="F7599">
            <v>500</v>
          </cell>
        </row>
        <row r="7600">
          <cell r="D7600">
            <v>118363</v>
          </cell>
          <cell r="E7600" t="str">
            <v>Westmeads Community Infant School</v>
          </cell>
          <cell r="F7600">
            <v>1015</v>
          </cell>
        </row>
        <row r="7601">
          <cell r="D7601">
            <v>118364</v>
          </cell>
          <cell r="E7601" t="str">
            <v>Whitstable Junior School</v>
          </cell>
          <cell r="F7601">
            <v>2428.75</v>
          </cell>
        </row>
        <row r="7602">
          <cell r="D7602">
            <v>118365</v>
          </cell>
          <cell r="E7602" t="str">
            <v>Aldington Primary School</v>
          </cell>
          <cell r="F7602">
            <v>1051.25</v>
          </cell>
        </row>
        <row r="7603">
          <cell r="D7603">
            <v>118369</v>
          </cell>
          <cell r="E7603" t="str">
            <v>Victoria Road Primary School</v>
          </cell>
          <cell r="F7603">
            <v>1993.75</v>
          </cell>
        </row>
        <row r="7604">
          <cell r="D7604">
            <v>118370</v>
          </cell>
          <cell r="E7604" t="str">
            <v>Willesborough Infant School</v>
          </cell>
          <cell r="F7604">
            <v>2211.25</v>
          </cell>
        </row>
        <row r="7605">
          <cell r="D7605">
            <v>118372</v>
          </cell>
          <cell r="E7605" t="str">
            <v>Bethersden Primary School</v>
          </cell>
          <cell r="F7605">
            <v>1051.25</v>
          </cell>
        </row>
        <row r="7606">
          <cell r="D7606">
            <v>118373</v>
          </cell>
          <cell r="E7606" t="str">
            <v>Brook Community Primary School</v>
          </cell>
          <cell r="F7606">
            <v>500</v>
          </cell>
        </row>
        <row r="7607">
          <cell r="D7607">
            <v>118374</v>
          </cell>
          <cell r="E7607" t="str">
            <v>Challock Primary School</v>
          </cell>
          <cell r="F7607">
            <v>507.5</v>
          </cell>
        </row>
        <row r="7608">
          <cell r="D7608">
            <v>118375</v>
          </cell>
          <cell r="E7608" t="str">
            <v>Great Chart Primary School</v>
          </cell>
          <cell r="F7608">
            <v>2682.5</v>
          </cell>
        </row>
        <row r="7609">
          <cell r="D7609">
            <v>118377</v>
          </cell>
          <cell r="E7609" t="str">
            <v>Mersham Primary School</v>
          </cell>
          <cell r="F7609">
            <v>1051.25</v>
          </cell>
        </row>
        <row r="7610">
          <cell r="D7610">
            <v>118381</v>
          </cell>
          <cell r="E7610" t="str">
            <v>Smeeth Community Primary School</v>
          </cell>
          <cell r="F7610">
            <v>616.25</v>
          </cell>
        </row>
        <row r="7611">
          <cell r="D7611">
            <v>118385</v>
          </cell>
          <cell r="E7611" t="str">
            <v>Hawkinge Primary School</v>
          </cell>
          <cell r="F7611">
            <v>2755</v>
          </cell>
        </row>
        <row r="7612">
          <cell r="D7612">
            <v>118387</v>
          </cell>
          <cell r="E7612" t="str">
            <v>Sellindge Primary School</v>
          </cell>
          <cell r="F7612">
            <v>500</v>
          </cell>
        </row>
        <row r="7613">
          <cell r="D7613">
            <v>118393</v>
          </cell>
          <cell r="E7613" t="str">
            <v>River Primary School</v>
          </cell>
          <cell r="F7613">
            <v>3368.5</v>
          </cell>
        </row>
        <row r="7614">
          <cell r="D7614">
            <v>118398</v>
          </cell>
          <cell r="E7614" t="str">
            <v>Langdon Primary School</v>
          </cell>
          <cell r="F7614">
            <v>616.25</v>
          </cell>
        </row>
        <row r="7615">
          <cell r="D7615">
            <v>118399</v>
          </cell>
          <cell r="E7615" t="str">
            <v>Eythorne Elvington Community Primary School</v>
          </cell>
          <cell r="F7615">
            <v>2030</v>
          </cell>
        </row>
        <row r="7616">
          <cell r="D7616">
            <v>118400</v>
          </cell>
          <cell r="E7616" t="str">
            <v>Lydden Primary School</v>
          </cell>
          <cell r="F7616">
            <v>580</v>
          </cell>
        </row>
        <row r="7617">
          <cell r="D7617">
            <v>118401</v>
          </cell>
          <cell r="E7617" t="str">
            <v>Preston Primary School</v>
          </cell>
          <cell r="F7617">
            <v>761.25</v>
          </cell>
        </row>
        <row r="7618">
          <cell r="D7618">
            <v>118403</v>
          </cell>
          <cell r="E7618" t="str">
            <v>Wingham Primary School</v>
          </cell>
          <cell r="F7618">
            <v>1268.75</v>
          </cell>
        </row>
        <row r="7619">
          <cell r="D7619">
            <v>118405</v>
          </cell>
          <cell r="E7619" t="str">
            <v>St Mildred's Primary Infant School</v>
          </cell>
          <cell r="F7619">
            <v>2283.75</v>
          </cell>
        </row>
        <row r="7620">
          <cell r="D7620">
            <v>118406</v>
          </cell>
          <cell r="E7620" t="str">
            <v>Callis Grange Nursery and Infant School</v>
          </cell>
          <cell r="F7620">
            <v>2392.5</v>
          </cell>
        </row>
        <row r="7621">
          <cell r="D7621">
            <v>118411</v>
          </cell>
          <cell r="E7621" t="str">
            <v>St Crispin's Community Primary Infant School</v>
          </cell>
          <cell r="F7621">
            <v>2863.75</v>
          </cell>
        </row>
        <row r="7622">
          <cell r="D7622">
            <v>118414</v>
          </cell>
          <cell r="E7622" t="str">
            <v>Ellington Infant School</v>
          </cell>
          <cell r="F7622">
            <v>1631.25</v>
          </cell>
        </row>
        <row r="7623">
          <cell r="D7623">
            <v>118416</v>
          </cell>
          <cell r="E7623" t="str">
            <v>Priory Infant School</v>
          </cell>
          <cell r="F7623">
            <v>1848.75</v>
          </cell>
        </row>
        <row r="7624">
          <cell r="D7624">
            <v>118436</v>
          </cell>
          <cell r="E7624" t="str">
            <v>Shears Green Junior School</v>
          </cell>
          <cell r="F7624">
            <v>4821.25</v>
          </cell>
        </row>
        <row r="7625">
          <cell r="D7625">
            <v>118438</v>
          </cell>
          <cell r="E7625" t="str">
            <v>West Minster Primary School</v>
          </cell>
          <cell r="F7625">
            <v>10288.5</v>
          </cell>
        </row>
        <row r="7626">
          <cell r="D7626">
            <v>118449</v>
          </cell>
          <cell r="E7626" t="str">
            <v>Aycliffe Community Primary School</v>
          </cell>
          <cell r="F7626">
            <v>2102.5</v>
          </cell>
        </row>
        <row r="7627">
          <cell r="D7627">
            <v>118453</v>
          </cell>
          <cell r="E7627" t="str">
            <v>Riverhead Infants' School</v>
          </cell>
          <cell r="F7627">
            <v>507.5</v>
          </cell>
        </row>
        <row r="7628">
          <cell r="D7628">
            <v>118456</v>
          </cell>
          <cell r="E7628" t="str">
            <v>Claremont Primary School</v>
          </cell>
          <cell r="F7628">
            <v>616.25</v>
          </cell>
        </row>
        <row r="7629">
          <cell r="D7629">
            <v>118459</v>
          </cell>
          <cell r="E7629" t="str">
            <v>Whitfield Aspen School</v>
          </cell>
          <cell r="F7629">
            <v>14584.75</v>
          </cell>
        </row>
        <row r="7630">
          <cell r="D7630">
            <v>118461</v>
          </cell>
          <cell r="E7630" t="str">
            <v>St Paul's Infant School</v>
          </cell>
          <cell r="F7630">
            <v>2392.5</v>
          </cell>
        </row>
        <row r="7631">
          <cell r="D7631">
            <v>118465</v>
          </cell>
          <cell r="E7631" t="str">
            <v>Langton Green Primary School</v>
          </cell>
          <cell r="F7631">
            <v>725</v>
          </cell>
        </row>
        <row r="7632">
          <cell r="D7632">
            <v>118468</v>
          </cell>
          <cell r="E7632" t="str">
            <v>Bishops Down Primary School</v>
          </cell>
          <cell r="F7632">
            <v>1627.5</v>
          </cell>
        </row>
        <row r="7633">
          <cell r="D7633">
            <v>118479</v>
          </cell>
          <cell r="E7633" t="str">
            <v>Singlewell Primary School</v>
          </cell>
          <cell r="F7633">
            <v>2755</v>
          </cell>
        </row>
        <row r="7634">
          <cell r="D7634">
            <v>118480</v>
          </cell>
          <cell r="E7634" t="str">
            <v>Cheriton Primary School</v>
          </cell>
          <cell r="F7634">
            <v>3552.5</v>
          </cell>
        </row>
        <row r="7635">
          <cell r="D7635">
            <v>118484</v>
          </cell>
          <cell r="E7635" t="str">
            <v>Brookfield Infant School</v>
          </cell>
          <cell r="F7635">
            <v>1341.25</v>
          </cell>
        </row>
        <row r="7636">
          <cell r="D7636">
            <v>118487</v>
          </cell>
          <cell r="E7636" t="str">
            <v>Vigo Village School</v>
          </cell>
          <cell r="F7636">
            <v>761.25</v>
          </cell>
        </row>
        <row r="7637">
          <cell r="D7637">
            <v>118488</v>
          </cell>
          <cell r="E7637" t="str">
            <v>Madginford Primary School</v>
          </cell>
          <cell r="F7637">
            <v>1921.25</v>
          </cell>
        </row>
        <row r="7638">
          <cell r="D7638">
            <v>118490</v>
          </cell>
          <cell r="E7638" t="str">
            <v>Palmarsh Primary School</v>
          </cell>
          <cell r="F7638">
            <v>1885</v>
          </cell>
        </row>
        <row r="7639">
          <cell r="D7639">
            <v>118491</v>
          </cell>
          <cell r="E7639" t="str">
            <v>Painters Ash Primary School</v>
          </cell>
          <cell r="F7639">
            <v>3008.75</v>
          </cell>
        </row>
        <row r="7640">
          <cell r="D7640">
            <v>118493</v>
          </cell>
          <cell r="E7640" t="str">
            <v>Tunbury Primary School</v>
          </cell>
          <cell r="F7640">
            <v>1595</v>
          </cell>
        </row>
        <row r="7641">
          <cell r="D7641">
            <v>118495</v>
          </cell>
          <cell r="E7641" t="str">
            <v>St Margaret's-at-Cliffe Primary School</v>
          </cell>
          <cell r="F7641">
            <v>652.5</v>
          </cell>
        </row>
        <row r="7642">
          <cell r="D7642">
            <v>118501</v>
          </cell>
          <cell r="E7642" t="str">
            <v>Stocks Green Primary School</v>
          </cell>
          <cell r="F7642">
            <v>543.75</v>
          </cell>
        </row>
        <row r="7643">
          <cell r="D7643">
            <v>118505</v>
          </cell>
          <cell r="E7643" t="str">
            <v>Sandgate Primary School</v>
          </cell>
          <cell r="F7643">
            <v>1776.25</v>
          </cell>
        </row>
        <row r="7644">
          <cell r="D7644">
            <v>118511</v>
          </cell>
          <cell r="E7644" t="str">
            <v>Sandling Primary School</v>
          </cell>
          <cell r="F7644">
            <v>978.75</v>
          </cell>
        </row>
        <row r="7645">
          <cell r="D7645">
            <v>118515</v>
          </cell>
          <cell r="E7645" t="str">
            <v>Capel-le-Ferne Primary School</v>
          </cell>
          <cell r="F7645">
            <v>1522.5</v>
          </cell>
        </row>
        <row r="7646">
          <cell r="D7646">
            <v>118516</v>
          </cell>
          <cell r="E7646" t="str">
            <v>Lunsford Primary School</v>
          </cell>
          <cell r="F7646">
            <v>1341.25</v>
          </cell>
        </row>
        <row r="7647">
          <cell r="D7647">
            <v>118523</v>
          </cell>
          <cell r="E7647" t="str">
            <v>Downs View Infant School</v>
          </cell>
          <cell r="F7647">
            <v>1703.75</v>
          </cell>
        </row>
        <row r="7648">
          <cell r="D7648">
            <v>118524</v>
          </cell>
          <cell r="E7648" t="str">
            <v>Kingswood Primary School</v>
          </cell>
          <cell r="F7648">
            <v>580</v>
          </cell>
        </row>
        <row r="7649">
          <cell r="D7649">
            <v>118526</v>
          </cell>
          <cell r="E7649" t="str">
            <v>Senacre Wood Primary School</v>
          </cell>
          <cell r="F7649">
            <v>2283.75</v>
          </cell>
        </row>
        <row r="7650">
          <cell r="D7650">
            <v>118534</v>
          </cell>
          <cell r="E7650" t="str">
            <v>Bromstone Primary School, Broadstairs</v>
          </cell>
          <cell r="F7650">
            <v>7481.25</v>
          </cell>
        </row>
        <row r="7651">
          <cell r="D7651">
            <v>118536</v>
          </cell>
          <cell r="E7651" t="str">
            <v>Parkside Community Primary School</v>
          </cell>
          <cell r="F7651">
            <v>3226.25</v>
          </cell>
        </row>
        <row r="7652">
          <cell r="D7652">
            <v>118541</v>
          </cell>
          <cell r="E7652" t="str">
            <v>High Firs Primary School</v>
          </cell>
          <cell r="F7652">
            <v>1305</v>
          </cell>
        </row>
        <row r="7653">
          <cell r="D7653">
            <v>118548</v>
          </cell>
          <cell r="E7653" t="str">
            <v>Sandwich Junior School</v>
          </cell>
          <cell r="F7653">
            <v>1812.5</v>
          </cell>
        </row>
        <row r="7654">
          <cell r="D7654">
            <v>118551</v>
          </cell>
          <cell r="E7654" t="str">
            <v>Sevenoaks Primary School</v>
          </cell>
          <cell r="F7654">
            <v>2936.25</v>
          </cell>
        </row>
        <row r="7655">
          <cell r="D7655">
            <v>118558</v>
          </cell>
          <cell r="E7655" t="str">
            <v>Swalecliffe Community Primary School</v>
          </cell>
          <cell r="F7655">
            <v>3842.5</v>
          </cell>
        </row>
        <row r="7656">
          <cell r="D7656">
            <v>118563</v>
          </cell>
          <cell r="E7656" t="str">
            <v>Aylesham Primary School</v>
          </cell>
          <cell r="F7656">
            <v>5038.75</v>
          </cell>
        </row>
        <row r="7657">
          <cell r="D7657">
            <v>118566</v>
          </cell>
          <cell r="E7657" t="str">
            <v>Broadwater Down Primary School</v>
          </cell>
          <cell r="F7657">
            <v>1776.25</v>
          </cell>
        </row>
        <row r="7658">
          <cell r="D7658">
            <v>118568</v>
          </cell>
          <cell r="E7658" t="str">
            <v>West Borough Primary School</v>
          </cell>
          <cell r="F7658">
            <v>3987.5</v>
          </cell>
        </row>
        <row r="7659">
          <cell r="D7659">
            <v>118575</v>
          </cell>
          <cell r="E7659" t="str">
            <v>Long Mead Community Primary School</v>
          </cell>
          <cell r="F7659">
            <v>2573.75</v>
          </cell>
        </row>
        <row r="7660">
          <cell r="D7660">
            <v>118585</v>
          </cell>
          <cell r="E7660" t="str">
            <v>King's Farm Primary School</v>
          </cell>
          <cell r="F7660">
            <v>8205.5</v>
          </cell>
        </row>
        <row r="7661">
          <cell r="D7661">
            <v>130952</v>
          </cell>
          <cell r="E7661" t="str">
            <v>Kings Hill School Primary and Nursery</v>
          </cell>
          <cell r="F7661">
            <v>1703.75</v>
          </cell>
        </row>
        <row r="7662">
          <cell r="D7662">
            <v>130938</v>
          </cell>
          <cell r="E7662" t="str">
            <v>New Ash Green Primary School</v>
          </cell>
          <cell r="F7662">
            <v>2066.25</v>
          </cell>
        </row>
        <row r="7663">
          <cell r="D7663">
            <v>132764</v>
          </cell>
          <cell r="E7663" t="str">
            <v>The Craylands School</v>
          </cell>
          <cell r="F7663">
            <v>3552.5</v>
          </cell>
        </row>
        <row r="7664">
          <cell r="D7664">
            <v>133367</v>
          </cell>
          <cell r="E7664" t="str">
            <v>The Churchill School</v>
          </cell>
          <cell r="F7664">
            <v>3081.25</v>
          </cell>
        </row>
        <row r="7665">
          <cell r="D7665">
            <v>118590</v>
          </cell>
          <cell r="E7665" t="str">
            <v>St Pauls' Church of England Voluntary Controlled Primary School</v>
          </cell>
          <cell r="F7665">
            <v>543.75</v>
          </cell>
        </row>
        <row r="7666">
          <cell r="D7666">
            <v>118592</v>
          </cell>
          <cell r="E7666" t="str">
            <v>Fawkham Church of England Voluntary Controlled Primary School</v>
          </cell>
          <cell r="F7666">
            <v>500</v>
          </cell>
        </row>
        <row r="7667">
          <cell r="D7667">
            <v>118597</v>
          </cell>
          <cell r="E7667" t="str">
            <v>Benenden Church of England Primary School</v>
          </cell>
          <cell r="F7667">
            <v>761.25</v>
          </cell>
        </row>
        <row r="7668">
          <cell r="D7668">
            <v>118598</v>
          </cell>
          <cell r="E7668" t="str">
            <v>Bidborough Church of England Voluntary Controlled Primary School</v>
          </cell>
          <cell r="F7668">
            <v>500</v>
          </cell>
        </row>
        <row r="7669">
          <cell r="D7669">
            <v>118600</v>
          </cell>
          <cell r="E7669" t="str">
            <v>Cranbrook Church of England Primary School</v>
          </cell>
          <cell r="F7669">
            <v>2610</v>
          </cell>
        </row>
        <row r="7670">
          <cell r="D7670">
            <v>118601</v>
          </cell>
          <cell r="E7670" t="str">
            <v>Goudhurst and Kilndown Church of England Primary School</v>
          </cell>
          <cell r="F7670">
            <v>906.25</v>
          </cell>
        </row>
        <row r="7671">
          <cell r="D7671">
            <v>118602</v>
          </cell>
          <cell r="E7671" t="str">
            <v>Hawkhurst Church of England Primary School</v>
          </cell>
          <cell r="F7671">
            <v>2972.5</v>
          </cell>
        </row>
        <row r="7672">
          <cell r="D7672">
            <v>118603</v>
          </cell>
          <cell r="E7672" t="str">
            <v>Hildenborough Church of England Primary School</v>
          </cell>
          <cell r="F7672">
            <v>500</v>
          </cell>
        </row>
        <row r="7673">
          <cell r="D7673">
            <v>118604</v>
          </cell>
          <cell r="E7673" t="str">
            <v>Lamberhurst St Mary's CofE (Voluntary Controlled) Primary School</v>
          </cell>
          <cell r="F7673">
            <v>580</v>
          </cell>
        </row>
        <row r="7674">
          <cell r="D7674">
            <v>118605</v>
          </cell>
          <cell r="E7674" t="str">
            <v>Seal Church of England Voluntary Controlled Primary School</v>
          </cell>
          <cell r="F7674">
            <v>2972.5</v>
          </cell>
        </row>
        <row r="7675">
          <cell r="D7675">
            <v>118606</v>
          </cell>
          <cell r="E7675" t="str">
            <v>St John's Church of England Primary School, Sevenoaks</v>
          </cell>
          <cell r="F7675">
            <v>688.75</v>
          </cell>
        </row>
        <row r="7676">
          <cell r="D7676">
            <v>118607</v>
          </cell>
          <cell r="E7676" t="str">
            <v>Speldhurst Church of England Voluntary Aided Primary School</v>
          </cell>
          <cell r="F7676">
            <v>507.5</v>
          </cell>
        </row>
        <row r="7677">
          <cell r="D7677">
            <v>118608</v>
          </cell>
          <cell r="E7677" t="str">
            <v>Sundridge and Brasted Church of England Voluntary Controlled Primary School</v>
          </cell>
          <cell r="F7677">
            <v>725</v>
          </cell>
        </row>
        <row r="7678">
          <cell r="D7678">
            <v>118611</v>
          </cell>
          <cell r="E7678" t="str">
            <v>St John's Church of England Primary School</v>
          </cell>
          <cell r="F7678">
            <v>2718.75</v>
          </cell>
        </row>
        <row r="7679">
          <cell r="D7679">
            <v>118613</v>
          </cell>
          <cell r="E7679" t="str">
            <v>St Mark's Church of England Primary School</v>
          </cell>
          <cell r="F7679">
            <v>3226.25</v>
          </cell>
        </row>
        <row r="7680">
          <cell r="D7680">
            <v>118614</v>
          </cell>
          <cell r="E7680" t="str">
            <v>St Peter's Church of England Primary School</v>
          </cell>
          <cell r="F7680">
            <v>1087.5</v>
          </cell>
        </row>
        <row r="7681">
          <cell r="D7681">
            <v>118615</v>
          </cell>
          <cell r="E7681" t="str">
            <v>Crockham Hill Church of England Voluntary Controlled Primary School</v>
          </cell>
          <cell r="F7681">
            <v>500</v>
          </cell>
        </row>
        <row r="7682">
          <cell r="D7682">
            <v>118616</v>
          </cell>
          <cell r="E7682" t="str">
            <v>Churchill Church of England Voluntary Controlled Primary School</v>
          </cell>
          <cell r="F7682">
            <v>2066.25</v>
          </cell>
        </row>
        <row r="7683">
          <cell r="D7683">
            <v>118617</v>
          </cell>
          <cell r="E7683" t="str">
            <v>St Peter's Church of England Primary School</v>
          </cell>
          <cell r="F7683">
            <v>1160</v>
          </cell>
        </row>
        <row r="7684">
          <cell r="D7684">
            <v>118619</v>
          </cell>
          <cell r="E7684" t="str">
            <v>Bredhurst Church of England Voluntary Controlled Primary School</v>
          </cell>
          <cell r="F7684">
            <v>652.5</v>
          </cell>
        </row>
        <row r="7685">
          <cell r="D7685">
            <v>118620</v>
          </cell>
          <cell r="E7685" t="str">
            <v>Burham Church of England Primary School</v>
          </cell>
          <cell r="F7685">
            <v>652.5</v>
          </cell>
        </row>
        <row r="7686">
          <cell r="D7686">
            <v>118622</v>
          </cell>
          <cell r="E7686" t="str">
            <v>Harrietsham Church of England Primary School</v>
          </cell>
          <cell r="F7686">
            <v>1631.25</v>
          </cell>
        </row>
        <row r="7687">
          <cell r="D7687">
            <v>118623</v>
          </cell>
          <cell r="E7687" t="str">
            <v>Leeds and Broomfield Church of England Primary School</v>
          </cell>
          <cell r="F7687">
            <v>652.5</v>
          </cell>
        </row>
        <row r="7688">
          <cell r="D7688">
            <v>118625</v>
          </cell>
          <cell r="E7688" t="str">
            <v>Maidstone, St Michael's Church of England Junior School</v>
          </cell>
          <cell r="F7688">
            <v>1051.25</v>
          </cell>
        </row>
        <row r="7689">
          <cell r="D7689">
            <v>118626</v>
          </cell>
          <cell r="E7689" t="str">
            <v>St Michael's Church of England Infant School Maidstone</v>
          </cell>
          <cell r="F7689">
            <v>725</v>
          </cell>
        </row>
        <row r="7690">
          <cell r="D7690">
            <v>118629</v>
          </cell>
          <cell r="E7690" t="str">
            <v>Thurnham Church of England Infant School</v>
          </cell>
          <cell r="F7690">
            <v>500</v>
          </cell>
        </row>
        <row r="7691">
          <cell r="D7691">
            <v>118630</v>
          </cell>
          <cell r="E7691" t="str">
            <v>Trottiscliffe Church of England Primary School</v>
          </cell>
          <cell r="F7691">
            <v>500</v>
          </cell>
        </row>
        <row r="7692">
          <cell r="D7692">
            <v>118631</v>
          </cell>
          <cell r="E7692" t="str">
            <v>Ulcombe Church of England Primary School</v>
          </cell>
          <cell r="F7692">
            <v>1160</v>
          </cell>
        </row>
        <row r="7693">
          <cell r="D7693">
            <v>118632</v>
          </cell>
          <cell r="E7693" t="str">
            <v>Wateringbury Church of England Primary School</v>
          </cell>
          <cell r="F7693">
            <v>1123.75</v>
          </cell>
        </row>
        <row r="7694">
          <cell r="D7694">
            <v>118634</v>
          </cell>
          <cell r="E7694" t="str">
            <v>Wouldham, All Saints Church of England Voluntary Controlled Primary School</v>
          </cell>
          <cell r="F7694">
            <v>2755</v>
          </cell>
        </row>
        <row r="7695">
          <cell r="D7695">
            <v>118635</v>
          </cell>
          <cell r="E7695" t="str">
            <v>St George's Church of England Voluntary Controlled Primary School</v>
          </cell>
          <cell r="F7695">
            <v>1486.25</v>
          </cell>
        </row>
        <row r="7696">
          <cell r="D7696">
            <v>118636</v>
          </cell>
          <cell r="E7696" t="str">
            <v>St Margaret's, Collier Street Church of England Voluntary Controlled School</v>
          </cell>
          <cell r="F7696">
            <v>500</v>
          </cell>
        </row>
        <row r="7697">
          <cell r="D7697">
            <v>118637</v>
          </cell>
          <cell r="E7697" t="str">
            <v>Laddingford St Mary's Church of England Voluntary Controlled Primary School</v>
          </cell>
          <cell r="F7697">
            <v>725</v>
          </cell>
        </row>
        <row r="7698">
          <cell r="D7698">
            <v>118638</v>
          </cell>
          <cell r="E7698" t="str">
            <v>Yalding, St Peter and St Paul Church of England Voluntary Controlled Primary School</v>
          </cell>
          <cell r="F7698">
            <v>797.5</v>
          </cell>
        </row>
        <row r="7699">
          <cell r="D7699">
            <v>118646</v>
          </cell>
          <cell r="E7699" t="str">
            <v>Ospringe Church of England Primary School</v>
          </cell>
          <cell r="F7699">
            <v>2573.75</v>
          </cell>
        </row>
        <row r="7700">
          <cell r="D7700">
            <v>118647</v>
          </cell>
          <cell r="E7700" t="str">
            <v>Hernhill Church of England Primary School</v>
          </cell>
          <cell r="F7700">
            <v>652.5</v>
          </cell>
        </row>
        <row r="7701">
          <cell r="D7701">
            <v>118649</v>
          </cell>
          <cell r="E7701" t="str">
            <v>Newington Church of England Primary School</v>
          </cell>
          <cell r="F7701">
            <v>2537.5</v>
          </cell>
        </row>
        <row r="7702">
          <cell r="D7702">
            <v>118651</v>
          </cell>
          <cell r="E7702" t="str">
            <v>Teynham Parochial Church of England Primary School</v>
          </cell>
          <cell r="F7702">
            <v>2138.75</v>
          </cell>
        </row>
        <row r="7703">
          <cell r="D7703">
            <v>118653</v>
          </cell>
          <cell r="E7703" t="str">
            <v>Barham Church of England Primary School</v>
          </cell>
          <cell r="F7703">
            <v>725</v>
          </cell>
        </row>
        <row r="7704">
          <cell r="D7704">
            <v>118654</v>
          </cell>
          <cell r="E7704" t="str">
            <v>Bridge and Patrixbourne Church of England Primary School</v>
          </cell>
          <cell r="F7704">
            <v>500</v>
          </cell>
        </row>
        <row r="7705">
          <cell r="D7705">
            <v>118655</v>
          </cell>
          <cell r="E7705" t="str">
            <v>Chislet Church of England Primary School</v>
          </cell>
          <cell r="F7705">
            <v>652.5</v>
          </cell>
        </row>
        <row r="7706">
          <cell r="D7706">
            <v>118657</v>
          </cell>
          <cell r="E7706" t="str">
            <v>Littlebourne Church of England Primary School</v>
          </cell>
          <cell r="F7706">
            <v>1123.75</v>
          </cell>
        </row>
        <row r="7707">
          <cell r="D7707">
            <v>118659</v>
          </cell>
          <cell r="E7707" t="str">
            <v>St Alphege Church of England Infant School</v>
          </cell>
          <cell r="F7707">
            <v>1268.75</v>
          </cell>
        </row>
        <row r="7708">
          <cell r="D7708">
            <v>118660</v>
          </cell>
          <cell r="E7708" t="str">
            <v>Wickhambreaux Church of England Primary School</v>
          </cell>
          <cell r="F7708">
            <v>500</v>
          </cell>
        </row>
        <row r="7709">
          <cell r="D7709">
            <v>118662</v>
          </cell>
          <cell r="E7709" t="str">
            <v>John Mayne Church of England Primary School, Biddenden</v>
          </cell>
          <cell r="F7709">
            <v>500</v>
          </cell>
        </row>
        <row r="7710">
          <cell r="D7710">
            <v>118663</v>
          </cell>
          <cell r="E7710" t="str">
            <v>Brabourne Church of England Primary School</v>
          </cell>
          <cell r="F7710">
            <v>500</v>
          </cell>
        </row>
        <row r="7711">
          <cell r="D7711">
            <v>118664</v>
          </cell>
          <cell r="E7711" t="str">
            <v>Brookland Church of England Primary School</v>
          </cell>
          <cell r="F7711">
            <v>500</v>
          </cell>
        </row>
        <row r="7712">
          <cell r="D7712">
            <v>118665</v>
          </cell>
          <cell r="E7712" t="str">
            <v>Chilham, St Mary's Church of England Primary School</v>
          </cell>
          <cell r="F7712">
            <v>906.25</v>
          </cell>
        </row>
        <row r="7713">
          <cell r="D7713">
            <v>118666</v>
          </cell>
          <cell r="E7713" t="str">
            <v>High Halden Church of England Primary School</v>
          </cell>
          <cell r="F7713">
            <v>616.25</v>
          </cell>
        </row>
        <row r="7714">
          <cell r="D7714">
            <v>118672</v>
          </cell>
          <cell r="E7714" t="str">
            <v>Woodchurch Church of England Primary School</v>
          </cell>
          <cell r="F7714">
            <v>1558.75</v>
          </cell>
        </row>
        <row r="7715">
          <cell r="D7715">
            <v>118673</v>
          </cell>
          <cell r="E7715" t="str">
            <v>Bodsham Church of England Primary School</v>
          </cell>
          <cell r="F7715">
            <v>500</v>
          </cell>
        </row>
        <row r="7716">
          <cell r="D7716">
            <v>118675</v>
          </cell>
          <cell r="E7716" t="str">
            <v>Folkestone, St Martin's Church of England Primary School</v>
          </cell>
          <cell r="F7716">
            <v>1558.75</v>
          </cell>
        </row>
        <row r="7717">
          <cell r="D7717">
            <v>118676</v>
          </cell>
          <cell r="E7717" t="str">
            <v>Folkestone, St Peter's Church of England Primary School</v>
          </cell>
          <cell r="F7717">
            <v>1703.75</v>
          </cell>
        </row>
        <row r="7718">
          <cell r="D7718">
            <v>118678</v>
          </cell>
          <cell r="E7718" t="str">
            <v>Seabrook Church of England Primary School</v>
          </cell>
          <cell r="F7718">
            <v>507.5</v>
          </cell>
        </row>
        <row r="7719">
          <cell r="D7719">
            <v>118679</v>
          </cell>
          <cell r="E7719" t="str">
            <v>Lyminge Church of England Primary School</v>
          </cell>
          <cell r="F7719">
            <v>543.75</v>
          </cell>
        </row>
        <row r="7720">
          <cell r="D7720">
            <v>118680</v>
          </cell>
          <cell r="E7720" t="str">
            <v>Lympne Church of England Primary School</v>
          </cell>
          <cell r="F7720">
            <v>543.75</v>
          </cell>
        </row>
        <row r="7721">
          <cell r="D7721">
            <v>118681</v>
          </cell>
          <cell r="E7721" t="str">
            <v>Stelling Minnis Church of England Primary School</v>
          </cell>
          <cell r="F7721">
            <v>507.5</v>
          </cell>
        </row>
        <row r="7722">
          <cell r="D7722">
            <v>118682</v>
          </cell>
          <cell r="E7722" t="str">
            <v>Stowting Church of England Primary School</v>
          </cell>
          <cell r="F7722">
            <v>543.75</v>
          </cell>
        </row>
        <row r="7723">
          <cell r="D7723">
            <v>118683</v>
          </cell>
          <cell r="E7723" t="str">
            <v>Selsted Church of England Primary School</v>
          </cell>
          <cell r="F7723">
            <v>500</v>
          </cell>
        </row>
        <row r="7724">
          <cell r="D7724">
            <v>118685</v>
          </cell>
          <cell r="E7724" t="str">
            <v>Eastry Church of England Primary School</v>
          </cell>
          <cell r="F7724">
            <v>1522.5</v>
          </cell>
        </row>
        <row r="7725">
          <cell r="D7725">
            <v>118686</v>
          </cell>
          <cell r="E7725" t="str">
            <v>Goodnestone Church of England Primary School</v>
          </cell>
          <cell r="F7725">
            <v>500</v>
          </cell>
        </row>
        <row r="7726">
          <cell r="D7726">
            <v>118687</v>
          </cell>
          <cell r="E7726" t="str">
            <v>Guston Church of England Primary School</v>
          </cell>
          <cell r="F7726">
            <v>725</v>
          </cell>
        </row>
        <row r="7727">
          <cell r="D7727">
            <v>118688</v>
          </cell>
          <cell r="E7727" t="str">
            <v>Nonington Church of England Primary School</v>
          </cell>
          <cell r="F7727">
            <v>761.25</v>
          </cell>
        </row>
        <row r="7728">
          <cell r="D7728">
            <v>118691</v>
          </cell>
          <cell r="E7728" t="str">
            <v>Sibertswold Church of England Primary School at Shepherdswell</v>
          </cell>
          <cell r="F7728">
            <v>652.5</v>
          </cell>
        </row>
        <row r="7729">
          <cell r="D7729">
            <v>118693</v>
          </cell>
          <cell r="E7729" t="str">
            <v>Birchington Church of England Primary School</v>
          </cell>
          <cell r="F7729">
            <v>4096.25</v>
          </cell>
        </row>
        <row r="7730">
          <cell r="D7730">
            <v>118694</v>
          </cell>
          <cell r="E7730" t="str">
            <v>Margate, Holy Trinity and St John's Church of England Primary School</v>
          </cell>
          <cell r="F7730">
            <v>8192.5</v>
          </cell>
        </row>
        <row r="7731">
          <cell r="D7731">
            <v>118695</v>
          </cell>
          <cell r="E7731" t="str">
            <v>St Saviour's Church of England Junior School</v>
          </cell>
          <cell r="F7731">
            <v>3770</v>
          </cell>
        </row>
        <row r="7732">
          <cell r="D7732">
            <v>118696</v>
          </cell>
          <cell r="E7732" t="str">
            <v>Minster Church of England Primary School</v>
          </cell>
          <cell r="F7732">
            <v>3190</v>
          </cell>
        </row>
        <row r="7733">
          <cell r="D7733">
            <v>118697</v>
          </cell>
          <cell r="E7733" t="str">
            <v>Monkton Church of England Primary School</v>
          </cell>
          <cell r="F7733">
            <v>870</v>
          </cell>
        </row>
        <row r="7734">
          <cell r="D7734">
            <v>118698</v>
          </cell>
          <cell r="E7734" t="str">
            <v>St Nicholas At Wade Church of England Primary School</v>
          </cell>
          <cell r="F7734">
            <v>580</v>
          </cell>
        </row>
        <row r="7735">
          <cell r="D7735">
            <v>118701</v>
          </cell>
          <cell r="E7735" t="str">
            <v>Frittenden Church of England Primary School</v>
          </cell>
          <cell r="F7735">
            <v>652.5</v>
          </cell>
        </row>
        <row r="7736">
          <cell r="D7736">
            <v>118702</v>
          </cell>
          <cell r="E7736" t="str">
            <v>Egerton Church of England Primary School</v>
          </cell>
          <cell r="F7736">
            <v>1305</v>
          </cell>
        </row>
        <row r="7737">
          <cell r="D7737">
            <v>118704</v>
          </cell>
          <cell r="E7737" t="str">
            <v>St Lawrence Church of England Primary School</v>
          </cell>
          <cell r="F7737">
            <v>500</v>
          </cell>
        </row>
        <row r="7738">
          <cell r="D7738">
            <v>118705</v>
          </cell>
          <cell r="E7738" t="str">
            <v>Boughton-under-Blean and Dunkirk Primary School</v>
          </cell>
          <cell r="F7738">
            <v>1522.5</v>
          </cell>
        </row>
        <row r="7739">
          <cell r="D7739">
            <v>118706</v>
          </cell>
          <cell r="E7739" t="str">
            <v>Lady Joanna Thornhill Endowed Primary School</v>
          </cell>
          <cell r="F7739">
            <v>1486.25</v>
          </cell>
        </row>
        <row r="7740">
          <cell r="D7740">
            <v>118707</v>
          </cell>
          <cell r="E7740" t="str">
            <v>St Peter's Methodist Primary School</v>
          </cell>
          <cell r="F7740">
            <v>1703.75</v>
          </cell>
        </row>
        <row r="7741">
          <cell r="D7741">
            <v>118709</v>
          </cell>
          <cell r="E7741" t="str">
            <v>St Matthew's High Brooms Church of England Voluntary Controlled Primary School</v>
          </cell>
          <cell r="F7741">
            <v>5002.5</v>
          </cell>
        </row>
        <row r="7742">
          <cell r="D7742">
            <v>118710</v>
          </cell>
          <cell r="E7742" t="str">
            <v>Herne Church of England Infant and Nursery School</v>
          </cell>
          <cell r="F7742">
            <v>833.75</v>
          </cell>
        </row>
        <row r="7743">
          <cell r="D7743">
            <v>118711</v>
          </cell>
          <cell r="E7743" t="str">
            <v>Langafel Church of England Voluntary Controlled Primary School</v>
          </cell>
          <cell r="F7743">
            <v>5806.75</v>
          </cell>
        </row>
        <row r="7744">
          <cell r="D7744">
            <v>118712</v>
          </cell>
          <cell r="E7744" t="str">
            <v>Southborough CofE Primary School</v>
          </cell>
          <cell r="F7744">
            <v>4023.75</v>
          </cell>
        </row>
        <row r="7745">
          <cell r="D7745">
            <v>130948</v>
          </cell>
          <cell r="E7745" t="str">
            <v>West Kingsdown CofE VC Primary School</v>
          </cell>
          <cell r="F7745">
            <v>1522.5</v>
          </cell>
        </row>
        <row r="7746">
          <cell r="D7746">
            <v>133627</v>
          </cell>
          <cell r="E7746" t="str">
            <v>The John Wesley Church of England Methodist Voluntary Aided Primary School</v>
          </cell>
          <cell r="F7746">
            <v>3540.75</v>
          </cell>
        </row>
        <row r="7747">
          <cell r="D7747">
            <v>118713</v>
          </cell>
          <cell r="E7747" t="str">
            <v>St Katharine's Knockholt Church of England Voluntary Aided Primary School</v>
          </cell>
          <cell r="F7747">
            <v>500</v>
          </cell>
        </row>
        <row r="7748">
          <cell r="D7748">
            <v>118715</v>
          </cell>
          <cell r="E7748" t="str">
            <v>Chevening, St Botolph's Church of England Voluntary Aided Primary School</v>
          </cell>
          <cell r="F7748">
            <v>500</v>
          </cell>
        </row>
        <row r="7749">
          <cell r="D7749">
            <v>118716</v>
          </cell>
          <cell r="E7749" t="str">
            <v>Colliers Green Church of England Primary School</v>
          </cell>
          <cell r="F7749">
            <v>500</v>
          </cell>
        </row>
        <row r="7750">
          <cell r="D7750">
            <v>118717</v>
          </cell>
          <cell r="E7750" t="str">
            <v>Sissinghurst Voluntary Aided Church of England Primary School</v>
          </cell>
          <cell r="F7750">
            <v>761.25</v>
          </cell>
        </row>
        <row r="7751">
          <cell r="D7751">
            <v>118718</v>
          </cell>
          <cell r="E7751" t="str">
            <v>Hever Church of England Voluntary Aided Primary School</v>
          </cell>
          <cell r="F7751">
            <v>978.75</v>
          </cell>
        </row>
        <row r="7752">
          <cell r="D7752">
            <v>118720</v>
          </cell>
          <cell r="E7752" t="str">
            <v>Penshurst Church of England Voluntary Aided Primary School</v>
          </cell>
          <cell r="F7752">
            <v>543.75</v>
          </cell>
        </row>
        <row r="7753">
          <cell r="D7753">
            <v>118721</v>
          </cell>
          <cell r="E7753" t="str">
            <v>Lady Boswell's Church of England Voluntary Aided Primary School, Sevenoaks</v>
          </cell>
          <cell r="F7753">
            <v>797.5</v>
          </cell>
        </row>
        <row r="7754">
          <cell r="D7754">
            <v>118722</v>
          </cell>
          <cell r="E7754" t="str">
            <v>Ide Hill Church of England Primary School</v>
          </cell>
          <cell r="F7754">
            <v>500</v>
          </cell>
        </row>
        <row r="7755">
          <cell r="D7755">
            <v>118724</v>
          </cell>
          <cell r="E7755" t="str">
            <v>St Barnabas CofE VA Primary School</v>
          </cell>
          <cell r="F7755">
            <v>2537.5</v>
          </cell>
        </row>
        <row r="7756">
          <cell r="D7756">
            <v>118725</v>
          </cell>
          <cell r="E7756" t="str">
            <v>St James' Church of England Voluntary Aided Primary School</v>
          </cell>
          <cell r="F7756">
            <v>1558.75</v>
          </cell>
        </row>
        <row r="7757">
          <cell r="D7757">
            <v>118726</v>
          </cell>
          <cell r="E7757" t="str">
            <v>Hunton Church of England Primary School</v>
          </cell>
          <cell r="F7757">
            <v>500</v>
          </cell>
        </row>
        <row r="7758">
          <cell r="D7758">
            <v>118728</v>
          </cell>
          <cell r="E7758" t="str">
            <v>Platt Church of England Voluntary Aided Primary School</v>
          </cell>
          <cell r="F7758">
            <v>833.75</v>
          </cell>
        </row>
        <row r="7759">
          <cell r="D7759">
            <v>118730</v>
          </cell>
          <cell r="E7759" t="str">
            <v>Bapchild and Tonge Church of England Primary School and Nursery</v>
          </cell>
          <cell r="F7759">
            <v>1232.5</v>
          </cell>
        </row>
        <row r="7760">
          <cell r="D7760">
            <v>118734</v>
          </cell>
          <cell r="E7760" t="str">
            <v>Hartlip Endowed Church of England Primary School</v>
          </cell>
          <cell r="F7760">
            <v>500</v>
          </cell>
        </row>
        <row r="7761">
          <cell r="D7761">
            <v>118735</v>
          </cell>
          <cell r="E7761" t="str">
            <v>Tunstall Church of England (Aided) Primary School</v>
          </cell>
          <cell r="F7761">
            <v>616.25</v>
          </cell>
        </row>
        <row r="7762">
          <cell r="D7762">
            <v>118736</v>
          </cell>
          <cell r="E7762" t="str">
            <v>Herne Church of England Junior School</v>
          </cell>
          <cell r="F7762">
            <v>2138.75</v>
          </cell>
        </row>
        <row r="7763">
          <cell r="D7763">
            <v>118737</v>
          </cell>
          <cell r="E7763" t="str">
            <v>Whitstable and Seasalter Endowed Church of England Junior School</v>
          </cell>
          <cell r="F7763">
            <v>1232.5</v>
          </cell>
        </row>
        <row r="7764">
          <cell r="D7764">
            <v>118738</v>
          </cell>
          <cell r="E7764" t="str">
            <v>Ashford, St Mary's Church of England Primary School</v>
          </cell>
          <cell r="F7764">
            <v>4277.5</v>
          </cell>
        </row>
        <row r="7765">
          <cell r="D7765">
            <v>118740</v>
          </cell>
          <cell r="E7765" t="str">
            <v>Wittersham Church of England Primary School</v>
          </cell>
          <cell r="F7765">
            <v>942.5</v>
          </cell>
        </row>
        <row r="7766">
          <cell r="D7766">
            <v>118741</v>
          </cell>
          <cell r="E7766" t="str">
            <v>Elham Church of England Primary School</v>
          </cell>
          <cell r="F7766">
            <v>507.5</v>
          </cell>
        </row>
        <row r="7767">
          <cell r="D7767">
            <v>118744</v>
          </cell>
          <cell r="E7767" t="str">
            <v>Saltwood CofE Primary School</v>
          </cell>
          <cell r="F7767">
            <v>761.25</v>
          </cell>
        </row>
        <row r="7768">
          <cell r="D7768">
            <v>118745</v>
          </cell>
          <cell r="E7768" t="str">
            <v>Ash Cartwright and Kelsey Church of England Primary School</v>
          </cell>
          <cell r="F7768">
            <v>1087.5</v>
          </cell>
        </row>
        <row r="7769">
          <cell r="D7769">
            <v>118748</v>
          </cell>
          <cell r="E7769" t="str">
            <v>Dover, St Mary's Church of England Primary School</v>
          </cell>
          <cell r="F7769">
            <v>3443.75</v>
          </cell>
        </row>
        <row r="7770">
          <cell r="D7770">
            <v>118750</v>
          </cell>
          <cell r="E7770" t="str">
            <v>St Peter-in-Thanet CofE Junior School</v>
          </cell>
          <cell r="F7770">
            <v>3806.25</v>
          </cell>
        </row>
        <row r="7771">
          <cell r="D7771">
            <v>118751</v>
          </cell>
          <cell r="E7771" t="str">
            <v>Ramsgate, Holy Trinity Church of England Primary School</v>
          </cell>
          <cell r="F7771">
            <v>1341.25</v>
          </cell>
        </row>
        <row r="7772">
          <cell r="D7772">
            <v>118754</v>
          </cell>
          <cell r="E7772" t="str">
            <v>St Mary's Church of England Voluntary Aided Primary School</v>
          </cell>
          <cell r="F7772">
            <v>3027</v>
          </cell>
        </row>
        <row r="7773">
          <cell r="D7773">
            <v>118764</v>
          </cell>
          <cell r="E7773" t="str">
            <v>St Ethelbert's Catholic Primary School</v>
          </cell>
          <cell r="F7773">
            <v>2428.75</v>
          </cell>
        </row>
        <row r="7774">
          <cell r="D7774">
            <v>118765</v>
          </cell>
          <cell r="E7774" t="str">
            <v>St Anselm's Catholic Primary School</v>
          </cell>
          <cell r="F7774">
            <v>833.75</v>
          </cell>
        </row>
        <row r="7775">
          <cell r="D7775">
            <v>118768</v>
          </cell>
          <cell r="E7775" t="str">
            <v>Our Lady's Catholic Primary School, Dartford</v>
          </cell>
          <cell r="F7775">
            <v>507.5</v>
          </cell>
        </row>
        <row r="7776">
          <cell r="D7776">
            <v>118777</v>
          </cell>
          <cell r="E7776" t="str">
            <v>St Thomas' Catholic Primary School, Canterbury</v>
          </cell>
          <cell r="F7776">
            <v>1160</v>
          </cell>
        </row>
        <row r="7777">
          <cell r="D7777">
            <v>133961</v>
          </cell>
          <cell r="E7777" t="str">
            <v>Phoenix Community Primary School</v>
          </cell>
          <cell r="F7777">
            <v>3298.75</v>
          </cell>
        </row>
        <row r="7778">
          <cell r="D7778">
            <v>134515</v>
          </cell>
          <cell r="E7778" t="str">
            <v>Downsview Community Primary School</v>
          </cell>
          <cell r="F7778">
            <v>2537.5</v>
          </cell>
        </row>
        <row r="7779">
          <cell r="D7779">
            <v>134857</v>
          </cell>
          <cell r="E7779" t="str">
            <v>Greenfields Community Primary School</v>
          </cell>
          <cell r="F7779">
            <v>5183.75</v>
          </cell>
        </row>
        <row r="7780">
          <cell r="D7780">
            <v>131020</v>
          </cell>
          <cell r="E7780" t="str">
            <v>Hythe Bay CofE Primary School</v>
          </cell>
          <cell r="F7780">
            <v>5250.5</v>
          </cell>
        </row>
        <row r="7781">
          <cell r="D7781">
            <v>133177</v>
          </cell>
          <cell r="E7781" t="str">
            <v>Castle Hill Community Primary School</v>
          </cell>
          <cell r="F7781">
            <v>7765.25</v>
          </cell>
        </row>
        <row r="7782">
          <cell r="D7782">
            <v>135106</v>
          </cell>
          <cell r="E7782" t="str">
            <v>Palace Wood Primary School</v>
          </cell>
          <cell r="F7782">
            <v>2501.25</v>
          </cell>
        </row>
        <row r="7783">
          <cell r="D7783">
            <v>135118</v>
          </cell>
          <cell r="E7783" t="str">
            <v>Hextable Primary School</v>
          </cell>
          <cell r="F7783">
            <v>3588.75</v>
          </cell>
        </row>
        <row r="7784">
          <cell r="D7784">
            <v>135125</v>
          </cell>
          <cell r="E7784" t="str">
            <v>Ashford Oaks Community Primary School</v>
          </cell>
          <cell r="F7784">
            <v>8790.75</v>
          </cell>
        </row>
        <row r="7785">
          <cell r="D7785">
            <v>135130</v>
          </cell>
          <cell r="E7785" t="str">
            <v>Joy Lane Primary Foundation School</v>
          </cell>
          <cell r="F7785">
            <v>6688.25</v>
          </cell>
        </row>
        <row r="7786">
          <cell r="D7786">
            <v>135164</v>
          </cell>
          <cell r="E7786" t="str">
            <v>Rusthall St Paul's CofE VA Primary School</v>
          </cell>
          <cell r="F7786">
            <v>1522.5</v>
          </cell>
        </row>
        <row r="7787">
          <cell r="D7787">
            <v>135197</v>
          </cell>
          <cell r="E7787" t="str">
            <v>Green Park Community Primary School</v>
          </cell>
          <cell r="F7787">
            <v>6452.5</v>
          </cell>
        </row>
        <row r="7788">
          <cell r="D7788">
            <v>135212</v>
          </cell>
          <cell r="E7788" t="str">
            <v>Garlinge Primary School and Nursery</v>
          </cell>
          <cell r="F7788">
            <v>11566.5</v>
          </cell>
        </row>
        <row r="7789">
          <cell r="D7789">
            <v>135214</v>
          </cell>
          <cell r="E7789" t="str">
            <v>Newington Community Primary School</v>
          </cell>
          <cell r="F7789">
            <v>9823.75</v>
          </cell>
        </row>
        <row r="7790">
          <cell r="D7790">
            <v>136251</v>
          </cell>
          <cell r="E7790" t="str">
            <v>Goat Lees Primary School</v>
          </cell>
          <cell r="F7790">
            <v>3008.75</v>
          </cell>
        </row>
        <row r="7791">
          <cell r="D7791">
            <v>118785</v>
          </cell>
          <cell r="E7791" t="str">
            <v>Dartford Science &amp; Technology College</v>
          </cell>
          <cell r="F7791">
            <v>11005.5</v>
          </cell>
        </row>
        <row r="7792">
          <cell r="D7792">
            <v>118788</v>
          </cell>
          <cell r="E7792" t="str">
            <v>Northfleet School for Girls</v>
          </cell>
          <cell r="F7792">
            <v>22908</v>
          </cell>
        </row>
        <row r="7793">
          <cell r="D7793">
            <v>118789</v>
          </cell>
          <cell r="E7793" t="str">
            <v>Tunbridge Wells Girls' Grammar School</v>
          </cell>
          <cell r="F7793">
            <v>1932</v>
          </cell>
        </row>
        <row r="7794">
          <cell r="D7794">
            <v>118790</v>
          </cell>
          <cell r="E7794" t="str">
            <v>Tunbridge Wells Grammar School for Boys</v>
          </cell>
          <cell r="F7794">
            <v>4416</v>
          </cell>
        </row>
        <row r="7795">
          <cell r="D7795">
            <v>118806</v>
          </cell>
          <cell r="E7795" t="str">
            <v>Dover Grammar School for Girls</v>
          </cell>
          <cell r="F7795">
            <v>7141.5</v>
          </cell>
        </row>
        <row r="7796">
          <cell r="D7796">
            <v>118835</v>
          </cell>
          <cell r="E7796" t="str">
            <v>Maidstone Grammar School</v>
          </cell>
          <cell r="F7796">
            <v>4692</v>
          </cell>
        </row>
        <row r="7797">
          <cell r="D7797">
            <v>118836</v>
          </cell>
          <cell r="E7797" t="str">
            <v>Maidstone Grammar School for Girls</v>
          </cell>
          <cell r="F7797">
            <v>5037</v>
          </cell>
        </row>
        <row r="7798">
          <cell r="D7798">
            <v>118840</v>
          </cell>
          <cell r="E7798" t="str">
            <v>Simon Langton Girls' Grammar School</v>
          </cell>
          <cell r="F7798">
            <v>5244</v>
          </cell>
        </row>
        <row r="7799">
          <cell r="D7799">
            <v>118843</v>
          </cell>
          <cell r="E7799" t="str">
            <v>The Judd School</v>
          </cell>
          <cell r="F7799">
            <v>3359.25</v>
          </cell>
        </row>
        <row r="7800">
          <cell r="D7800">
            <v>118846</v>
          </cell>
          <cell r="E7800" t="str">
            <v>Snodland CofE Primary School</v>
          </cell>
          <cell r="F7800">
            <v>4096.25</v>
          </cell>
        </row>
        <row r="7801">
          <cell r="D7801">
            <v>118847</v>
          </cell>
          <cell r="E7801" t="str">
            <v>Borough Green Primary School</v>
          </cell>
          <cell r="F7801">
            <v>1993.75</v>
          </cell>
        </row>
        <row r="7802">
          <cell r="D7802">
            <v>118849</v>
          </cell>
          <cell r="E7802" t="str">
            <v>Roseacre Junior School</v>
          </cell>
          <cell r="F7802">
            <v>652.5</v>
          </cell>
        </row>
        <row r="7803">
          <cell r="D7803">
            <v>118852</v>
          </cell>
          <cell r="E7803" t="str">
            <v>Herne Bay Junior School</v>
          </cell>
          <cell r="F7803">
            <v>5800</v>
          </cell>
        </row>
        <row r="7804">
          <cell r="D7804">
            <v>118853</v>
          </cell>
          <cell r="E7804" t="str">
            <v>St Francis' Catholic Primary School, Maidstone</v>
          </cell>
          <cell r="F7804">
            <v>2138.75</v>
          </cell>
        </row>
        <row r="7805">
          <cell r="D7805">
            <v>118854</v>
          </cell>
          <cell r="E7805" t="str">
            <v>Ditton Church of England Junior School</v>
          </cell>
          <cell r="F7805">
            <v>1450</v>
          </cell>
        </row>
        <row r="7806">
          <cell r="D7806">
            <v>118858</v>
          </cell>
          <cell r="E7806" t="str">
            <v>Ditton Infant School</v>
          </cell>
          <cell r="F7806">
            <v>1087.5</v>
          </cell>
        </row>
        <row r="7807">
          <cell r="D7807">
            <v>118859</v>
          </cell>
          <cell r="E7807" t="str">
            <v>Holy Trinity Church of England Primary School, Dartford</v>
          </cell>
          <cell r="F7807">
            <v>2320</v>
          </cell>
        </row>
        <row r="7808">
          <cell r="D7808">
            <v>118860</v>
          </cell>
          <cell r="E7808" t="str">
            <v>St Bartholomew's Catholic Primary School, Swanley</v>
          </cell>
          <cell r="F7808">
            <v>2682.5</v>
          </cell>
        </row>
        <row r="7809">
          <cell r="D7809">
            <v>118864</v>
          </cell>
          <cell r="E7809" t="str">
            <v>Greatstone Primary School</v>
          </cell>
          <cell r="F7809">
            <v>2537.5</v>
          </cell>
        </row>
        <row r="7810">
          <cell r="D7810">
            <v>118867</v>
          </cell>
          <cell r="E7810" t="str">
            <v>Wincheap Foundation Primary School</v>
          </cell>
          <cell r="F7810">
            <v>6082</v>
          </cell>
        </row>
        <row r="7811">
          <cell r="D7811">
            <v>118869</v>
          </cell>
          <cell r="E7811" t="str">
            <v>Brookfield Junior School</v>
          </cell>
          <cell r="F7811">
            <v>2936.25</v>
          </cell>
        </row>
        <row r="7812">
          <cell r="D7812">
            <v>118871</v>
          </cell>
          <cell r="E7812" t="str">
            <v>Harcourt Primary School</v>
          </cell>
          <cell r="F7812">
            <v>2066.25</v>
          </cell>
        </row>
        <row r="7813">
          <cell r="D7813">
            <v>118371</v>
          </cell>
          <cell r="E7813" t="str">
            <v>Willesborough Junior School</v>
          </cell>
          <cell r="F7813">
            <v>3552.5</v>
          </cell>
        </row>
        <row r="7814">
          <cell r="D7814">
            <v>118879</v>
          </cell>
          <cell r="E7814" t="str">
            <v>Thamesview School</v>
          </cell>
          <cell r="F7814">
            <v>24084.5</v>
          </cell>
        </row>
        <row r="7815">
          <cell r="D7815">
            <v>118884</v>
          </cell>
          <cell r="E7815" t="str">
            <v>Simon Langton Grammar School for Boys</v>
          </cell>
          <cell r="F7815">
            <v>6759.25</v>
          </cell>
        </row>
        <row r="7816">
          <cell r="D7816">
            <v>118897</v>
          </cell>
          <cell r="E7816" t="str">
            <v>The Malling School</v>
          </cell>
          <cell r="F7816">
            <v>28854.25</v>
          </cell>
        </row>
        <row r="7817">
          <cell r="D7817">
            <v>118898</v>
          </cell>
          <cell r="E7817" t="str">
            <v>The Archbishop's School</v>
          </cell>
          <cell r="F7817">
            <v>18230.5</v>
          </cell>
        </row>
        <row r="7818">
          <cell r="D7818">
            <v>118903</v>
          </cell>
          <cell r="E7818" t="str">
            <v>Hugh Christie School</v>
          </cell>
          <cell r="F7818">
            <v>19618.25</v>
          </cell>
        </row>
        <row r="7819">
          <cell r="D7819">
            <v>118919</v>
          </cell>
          <cell r="E7819" t="str">
            <v>St George's Church of England Foundation School</v>
          </cell>
          <cell r="F7819">
            <v>25543.75</v>
          </cell>
        </row>
        <row r="7820">
          <cell r="D7820">
            <v>118928</v>
          </cell>
          <cell r="E7820" t="str">
            <v>Northfleet Technology College</v>
          </cell>
          <cell r="F7820">
            <v>17940</v>
          </cell>
        </row>
        <row r="7821">
          <cell r="D7821">
            <v>118931</v>
          </cell>
          <cell r="E7821" t="str">
            <v>Dover Grammar School for Boys</v>
          </cell>
          <cell r="F7821">
            <v>7831.5</v>
          </cell>
        </row>
        <row r="7822">
          <cell r="D7822">
            <v>118933</v>
          </cell>
          <cell r="E7822" t="str">
            <v>St John's Catholic Comprehensive</v>
          </cell>
          <cell r="F7822">
            <v>16146</v>
          </cell>
        </row>
        <row r="7823">
          <cell r="D7823">
            <v>135826</v>
          </cell>
          <cell r="E7823" t="str">
            <v>The Royal Harbour Academy</v>
          </cell>
          <cell r="F7823">
            <v>36190.5</v>
          </cell>
        </row>
        <row r="7824">
          <cell r="D7824">
            <v>119026</v>
          </cell>
          <cell r="E7824" t="str">
            <v>Broomhill Bank School</v>
          </cell>
          <cell r="F7824">
            <v>29394</v>
          </cell>
        </row>
        <row r="7825">
          <cell r="D7825">
            <v>119032</v>
          </cell>
          <cell r="E7825" t="str">
            <v>Valence School</v>
          </cell>
          <cell r="F7825">
            <v>9068</v>
          </cell>
        </row>
        <row r="7826">
          <cell r="D7826">
            <v>119036</v>
          </cell>
          <cell r="E7826" t="str">
            <v>Bower Grove School</v>
          </cell>
          <cell r="F7826">
            <v>25831</v>
          </cell>
        </row>
        <row r="7827">
          <cell r="D7827">
            <v>119037</v>
          </cell>
          <cell r="E7827" t="str">
            <v>St Anthony's School</v>
          </cell>
          <cell r="F7827">
            <v>12822</v>
          </cell>
        </row>
        <row r="7828">
          <cell r="D7828">
            <v>119040</v>
          </cell>
          <cell r="E7828" t="str">
            <v>Ifield School</v>
          </cell>
          <cell r="F7828">
            <v>22376</v>
          </cell>
        </row>
        <row r="7829">
          <cell r="D7829">
            <v>119041</v>
          </cell>
          <cell r="E7829" t="str">
            <v>Foreland Fields School</v>
          </cell>
          <cell r="F7829">
            <v>19050</v>
          </cell>
        </row>
        <row r="7830">
          <cell r="D7830">
            <v>119042</v>
          </cell>
          <cell r="E7830" t="str">
            <v>Goldwyn School</v>
          </cell>
          <cell r="F7830">
            <v>21942</v>
          </cell>
        </row>
        <row r="7831">
          <cell r="D7831">
            <v>119044</v>
          </cell>
          <cell r="E7831" t="str">
            <v>The Beacon Folkestone</v>
          </cell>
          <cell r="F7831">
            <v>34718.5</v>
          </cell>
        </row>
        <row r="7832">
          <cell r="D7832">
            <v>119045</v>
          </cell>
          <cell r="E7832" t="str">
            <v>Rowhill School</v>
          </cell>
          <cell r="F7832">
            <v>16172.5</v>
          </cell>
        </row>
        <row r="7833">
          <cell r="D7833">
            <v>119046</v>
          </cell>
          <cell r="E7833" t="str">
            <v>Elms School</v>
          </cell>
          <cell r="F7833">
            <v>17467</v>
          </cell>
        </row>
        <row r="7834">
          <cell r="D7834">
            <v>119050</v>
          </cell>
          <cell r="E7834" t="str">
            <v>Nexus Foundation Special School</v>
          </cell>
          <cell r="F7834">
            <v>21017</v>
          </cell>
        </row>
        <row r="7835">
          <cell r="D7835">
            <v>119051</v>
          </cell>
          <cell r="E7835" t="str">
            <v>Grange Park School</v>
          </cell>
          <cell r="F7835">
            <v>12752</v>
          </cell>
        </row>
        <row r="7836">
          <cell r="D7836">
            <v>119055</v>
          </cell>
          <cell r="E7836" t="str">
            <v>Five Acre Wood School</v>
          </cell>
          <cell r="F7836">
            <v>60218.5</v>
          </cell>
        </row>
        <row r="7837">
          <cell r="D7837">
            <v>119056</v>
          </cell>
          <cell r="E7837" t="str">
            <v>Stone Bay School</v>
          </cell>
          <cell r="F7837">
            <v>7655</v>
          </cell>
        </row>
        <row r="7838">
          <cell r="D7838">
            <v>119058</v>
          </cell>
          <cell r="E7838" t="str">
            <v>The Orchard School</v>
          </cell>
          <cell r="F7838">
            <v>12604.5</v>
          </cell>
        </row>
        <row r="7839">
          <cell r="D7839">
            <v>119059</v>
          </cell>
          <cell r="E7839" t="str">
            <v>St Nicholas' School</v>
          </cell>
          <cell r="F7839">
            <v>31837</v>
          </cell>
        </row>
        <row r="7840">
          <cell r="D7840">
            <v>119062</v>
          </cell>
          <cell r="E7840" t="str">
            <v>Portal House School</v>
          </cell>
          <cell r="F7840">
            <v>10902</v>
          </cell>
        </row>
        <row r="7841">
          <cell r="D7841">
            <v>131748</v>
          </cell>
          <cell r="E7841" t="str">
            <v>The Wyvern School (Buxford)</v>
          </cell>
          <cell r="F7841">
            <v>27556.5</v>
          </cell>
        </row>
        <row r="7842">
          <cell r="D7842">
            <v>132148</v>
          </cell>
          <cell r="E7842" t="str">
            <v>Oakley School</v>
          </cell>
          <cell r="F7842">
            <v>18096</v>
          </cell>
        </row>
        <row r="7843">
          <cell r="D7843">
            <v>134783</v>
          </cell>
          <cell r="E7843" t="str">
            <v>Meadowfield School</v>
          </cell>
          <cell r="F7843">
            <v>32409.5</v>
          </cell>
        </row>
        <row r="7844">
          <cell r="D7844">
            <v>134971</v>
          </cell>
          <cell r="E7844" t="str">
            <v>Laleham Gap School</v>
          </cell>
          <cell r="F7844">
            <v>24781</v>
          </cell>
        </row>
        <row r="7845">
          <cell r="D7845">
            <v>118317</v>
          </cell>
          <cell r="E7845" t="str">
            <v>Greenvale Primary  School</v>
          </cell>
          <cell r="F7845">
            <v>1921.25</v>
          </cell>
        </row>
        <row r="7846">
          <cell r="D7846">
            <v>118318</v>
          </cell>
          <cell r="E7846" t="str">
            <v>Luton Primary School</v>
          </cell>
          <cell r="F7846">
            <v>12723.75</v>
          </cell>
        </row>
        <row r="7847">
          <cell r="D7847">
            <v>118320</v>
          </cell>
          <cell r="E7847" t="str">
            <v>New Road Primary School</v>
          </cell>
          <cell r="F7847">
            <v>4676.25</v>
          </cell>
        </row>
        <row r="7848">
          <cell r="D7848">
            <v>118329</v>
          </cell>
          <cell r="E7848" t="str">
            <v>Balfour Infant School</v>
          </cell>
          <cell r="F7848">
            <v>1885</v>
          </cell>
        </row>
        <row r="7849">
          <cell r="D7849">
            <v>118330</v>
          </cell>
          <cell r="E7849" t="str">
            <v>Crest Infant School</v>
          </cell>
          <cell r="F7849">
            <v>2501.25</v>
          </cell>
        </row>
        <row r="7850">
          <cell r="D7850">
            <v>118423</v>
          </cell>
          <cell r="E7850" t="str">
            <v>Hempstead Junior School</v>
          </cell>
          <cell r="F7850">
            <v>1268.75</v>
          </cell>
        </row>
        <row r="7851">
          <cell r="D7851">
            <v>118442</v>
          </cell>
          <cell r="E7851" t="str">
            <v>Horsted Infant School</v>
          </cell>
          <cell r="F7851">
            <v>652.5</v>
          </cell>
        </row>
        <row r="7852">
          <cell r="D7852">
            <v>118472</v>
          </cell>
          <cell r="E7852" t="str">
            <v>Parkwood Primary School</v>
          </cell>
          <cell r="F7852">
            <v>3117.5</v>
          </cell>
        </row>
        <row r="7853">
          <cell r="D7853">
            <v>118477</v>
          </cell>
          <cell r="E7853" t="str">
            <v>Horsted Junior School</v>
          </cell>
          <cell r="F7853">
            <v>1522.5</v>
          </cell>
        </row>
        <row r="7854">
          <cell r="D7854">
            <v>118509</v>
          </cell>
          <cell r="E7854" t="str">
            <v>Swingate Primary School</v>
          </cell>
          <cell r="F7854">
            <v>3298.75</v>
          </cell>
        </row>
        <row r="7855">
          <cell r="D7855">
            <v>118555</v>
          </cell>
          <cell r="E7855" t="str">
            <v>Hempstead Infant School</v>
          </cell>
          <cell r="F7855">
            <v>500</v>
          </cell>
        </row>
        <row r="7856">
          <cell r="D7856">
            <v>118576</v>
          </cell>
          <cell r="E7856" t="str">
            <v>St Peter's Infant School</v>
          </cell>
          <cell r="F7856">
            <v>978.75</v>
          </cell>
        </row>
        <row r="7857">
          <cell r="D7857">
            <v>118641</v>
          </cell>
          <cell r="E7857" t="str">
            <v>St Helen's Church of England Primary School, Cliffe</v>
          </cell>
          <cell r="F7857">
            <v>1450</v>
          </cell>
        </row>
        <row r="7858">
          <cell r="D7858">
            <v>118643</v>
          </cell>
          <cell r="E7858" t="str">
            <v>St Nicholas Church of England Voluntary Controlled Infant School</v>
          </cell>
          <cell r="F7858">
            <v>870</v>
          </cell>
        </row>
        <row r="7859">
          <cell r="D7859">
            <v>118756</v>
          </cell>
          <cell r="E7859" t="str">
            <v>St Michael's RC Primary School</v>
          </cell>
          <cell r="F7859">
            <v>3915</v>
          </cell>
        </row>
        <row r="7860">
          <cell r="D7860">
            <v>118766</v>
          </cell>
          <cell r="E7860" t="str">
            <v>English Martyrs' Catholic Primary School</v>
          </cell>
          <cell r="F7860">
            <v>906.25</v>
          </cell>
        </row>
        <row r="7861">
          <cell r="D7861">
            <v>118767</v>
          </cell>
          <cell r="E7861" t="str">
            <v>St Thomas of Canterbury RC Primary School</v>
          </cell>
          <cell r="F7861">
            <v>1123.75</v>
          </cell>
        </row>
        <row r="7862">
          <cell r="D7862">
            <v>118769</v>
          </cell>
          <cell r="E7862" t="str">
            <v>St Thomas More Roman Catholic Primary School</v>
          </cell>
          <cell r="F7862">
            <v>1558.75</v>
          </cell>
        </row>
        <row r="7863">
          <cell r="D7863">
            <v>118775</v>
          </cell>
          <cell r="E7863" t="str">
            <v>St William of Perth Roman Catholic Primary School</v>
          </cell>
          <cell r="F7863">
            <v>543.75</v>
          </cell>
        </row>
        <row r="7864">
          <cell r="D7864">
            <v>118779</v>
          </cell>
          <cell r="E7864" t="str">
            <v>St Augustine of Canterbury Catholic Primary School</v>
          </cell>
          <cell r="F7864">
            <v>978.75</v>
          </cell>
        </row>
        <row r="7865">
          <cell r="D7865">
            <v>118780</v>
          </cell>
          <cell r="E7865" t="str">
            <v>St Benedict's Catholic Primary School</v>
          </cell>
          <cell r="F7865">
            <v>507.5</v>
          </cell>
        </row>
        <row r="7866">
          <cell r="D7866">
            <v>118782</v>
          </cell>
          <cell r="E7866" t="str">
            <v>St Mary's Catholic Primary School</v>
          </cell>
          <cell r="F7866">
            <v>1993.75</v>
          </cell>
        </row>
        <row r="7867">
          <cell r="D7867">
            <v>132056</v>
          </cell>
          <cell r="E7867" t="str">
            <v>St Mary's Island Church of England (Aided) Primary School</v>
          </cell>
          <cell r="F7867">
            <v>3081.25</v>
          </cell>
        </row>
        <row r="7868">
          <cell r="D7868">
            <v>134904</v>
          </cell>
          <cell r="E7868" t="str">
            <v>Fairview Community Primary School</v>
          </cell>
          <cell r="F7868">
            <v>1776.25</v>
          </cell>
        </row>
        <row r="7869">
          <cell r="D7869">
            <v>131527</v>
          </cell>
          <cell r="E7869" t="str">
            <v>Burnt Oak Primary School</v>
          </cell>
          <cell r="F7869">
            <v>6343.75</v>
          </cell>
        </row>
        <row r="7870">
          <cell r="D7870">
            <v>118908</v>
          </cell>
          <cell r="E7870" t="str">
            <v>St John Fisher Catholic Comprehensive School</v>
          </cell>
          <cell r="F7870">
            <v>22149</v>
          </cell>
        </row>
        <row r="7871">
          <cell r="D7871">
            <v>119052</v>
          </cell>
          <cell r="E7871" t="str">
            <v>Abbey Court Foundation Special School</v>
          </cell>
          <cell r="F7871">
            <v>15588.5</v>
          </cell>
        </row>
        <row r="7872">
          <cell r="D7872">
            <v>119126</v>
          </cell>
          <cell r="E7872" t="str">
            <v>Carnforth Community Primary School</v>
          </cell>
          <cell r="F7872">
            <v>1196.25</v>
          </cell>
        </row>
        <row r="7873">
          <cell r="D7873">
            <v>119128</v>
          </cell>
          <cell r="E7873" t="str">
            <v>Forton Primary School</v>
          </cell>
          <cell r="F7873">
            <v>500</v>
          </cell>
        </row>
        <row r="7874">
          <cell r="D7874">
            <v>119129</v>
          </cell>
          <cell r="E7874" t="str">
            <v>Bowerham  Primary &amp; Nursery School</v>
          </cell>
          <cell r="F7874">
            <v>3081.25</v>
          </cell>
        </row>
        <row r="7875">
          <cell r="D7875">
            <v>119130</v>
          </cell>
          <cell r="E7875" t="str">
            <v>Lancaster Dallas Road Community Primary School</v>
          </cell>
          <cell r="F7875">
            <v>2755</v>
          </cell>
        </row>
        <row r="7876">
          <cell r="D7876">
            <v>119132</v>
          </cell>
          <cell r="E7876" t="str">
            <v>Lancaster Ryelands Primary School</v>
          </cell>
          <cell r="F7876">
            <v>8120</v>
          </cell>
        </row>
        <row r="7877">
          <cell r="D7877">
            <v>119134</v>
          </cell>
          <cell r="E7877" t="str">
            <v>Willow Lane Community Primary School</v>
          </cell>
          <cell r="F7877">
            <v>3407.5</v>
          </cell>
        </row>
        <row r="7878">
          <cell r="D7878">
            <v>119135</v>
          </cell>
          <cell r="E7878" t="str">
            <v>Morecambe Bay Community Primary School</v>
          </cell>
          <cell r="F7878">
            <v>5997.75</v>
          </cell>
        </row>
        <row r="7879">
          <cell r="D7879">
            <v>119137</v>
          </cell>
          <cell r="E7879" t="str">
            <v>Lancaster Road Primary School</v>
          </cell>
          <cell r="F7879">
            <v>8808.75</v>
          </cell>
        </row>
        <row r="7880">
          <cell r="D7880">
            <v>119138</v>
          </cell>
          <cell r="E7880" t="str">
            <v>Morecambe and Heysham Sandylands Community Primary School</v>
          </cell>
          <cell r="F7880">
            <v>6343.75</v>
          </cell>
        </row>
        <row r="7881">
          <cell r="D7881">
            <v>119139</v>
          </cell>
          <cell r="E7881" t="str">
            <v>West End Primary School</v>
          </cell>
          <cell r="F7881">
            <v>3770</v>
          </cell>
        </row>
        <row r="7882">
          <cell r="D7882">
            <v>119140</v>
          </cell>
          <cell r="E7882" t="str">
            <v>Nateby Primary School</v>
          </cell>
          <cell r="F7882">
            <v>500</v>
          </cell>
        </row>
        <row r="7883">
          <cell r="D7883">
            <v>119141</v>
          </cell>
          <cell r="E7883" t="str">
            <v>Nether Kellet Community Primary School</v>
          </cell>
          <cell r="F7883">
            <v>500</v>
          </cell>
        </row>
        <row r="7884">
          <cell r="D7884">
            <v>119145</v>
          </cell>
          <cell r="E7884" t="str">
            <v>Kirkham and Wesham Primary School</v>
          </cell>
          <cell r="F7884">
            <v>1703.75</v>
          </cell>
        </row>
        <row r="7885">
          <cell r="D7885">
            <v>119146</v>
          </cell>
          <cell r="E7885" t="str">
            <v>Ansdell Primary School</v>
          </cell>
          <cell r="F7885">
            <v>1160</v>
          </cell>
        </row>
        <row r="7886">
          <cell r="D7886">
            <v>119147</v>
          </cell>
          <cell r="E7886" t="str">
            <v>Stalmine Primary School</v>
          </cell>
          <cell r="F7886">
            <v>616.25</v>
          </cell>
        </row>
        <row r="7887">
          <cell r="D7887">
            <v>119148</v>
          </cell>
          <cell r="E7887" t="str">
            <v>Thornton Primary School</v>
          </cell>
          <cell r="F7887">
            <v>2102.5</v>
          </cell>
        </row>
        <row r="7888">
          <cell r="D7888">
            <v>119149</v>
          </cell>
          <cell r="E7888" t="str">
            <v>Thornton Cleveleys Royles Brook Primary School</v>
          </cell>
          <cell r="F7888">
            <v>1812.5</v>
          </cell>
        </row>
        <row r="7889">
          <cell r="D7889">
            <v>119151</v>
          </cell>
          <cell r="E7889" t="str">
            <v>Fulwood and Cadley Primary School</v>
          </cell>
          <cell r="F7889">
            <v>1993.75</v>
          </cell>
        </row>
        <row r="7890">
          <cell r="D7890">
            <v>119152</v>
          </cell>
          <cell r="E7890" t="str">
            <v>Harris Primary School</v>
          </cell>
          <cell r="F7890">
            <v>725</v>
          </cell>
        </row>
        <row r="7891">
          <cell r="D7891">
            <v>119153</v>
          </cell>
          <cell r="E7891" t="str">
            <v>Kennington Primary School</v>
          </cell>
          <cell r="F7891">
            <v>1413.75</v>
          </cell>
        </row>
        <row r="7892">
          <cell r="D7892">
            <v>119154</v>
          </cell>
          <cell r="E7892" t="str">
            <v>Goosnargh Whitechapel Primary School</v>
          </cell>
          <cell r="F7892">
            <v>500</v>
          </cell>
        </row>
        <row r="7893">
          <cell r="D7893">
            <v>119155</v>
          </cell>
          <cell r="E7893" t="str">
            <v>Lea Community Primary School</v>
          </cell>
          <cell r="F7893">
            <v>2827.5</v>
          </cell>
        </row>
        <row r="7894">
          <cell r="D7894">
            <v>119156</v>
          </cell>
          <cell r="E7894" t="str">
            <v>Little Hoole Primary School</v>
          </cell>
          <cell r="F7894">
            <v>833.75</v>
          </cell>
        </row>
        <row r="7895">
          <cell r="D7895">
            <v>119157</v>
          </cell>
          <cell r="E7895" t="str">
            <v>Penwortham Primary School</v>
          </cell>
          <cell r="F7895">
            <v>500</v>
          </cell>
        </row>
        <row r="7896">
          <cell r="D7896">
            <v>119158</v>
          </cell>
          <cell r="E7896" t="str">
            <v>Tarleton Community Primary School</v>
          </cell>
          <cell r="F7896">
            <v>978.75</v>
          </cell>
        </row>
        <row r="7897">
          <cell r="D7897">
            <v>119159</v>
          </cell>
          <cell r="E7897" t="str">
            <v>Lostock Hall Community Primary School</v>
          </cell>
          <cell r="F7897">
            <v>1885</v>
          </cell>
        </row>
        <row r="7898">
          <cell r="D7898">
            <v>119160</v>
          </cell>
          <cell r="E7898" t="str">
            <v>Catforth Primary School</v>
          </cell>
          <cell r="F7898">
            <v>543.75</v>
          </cell>
        </row>
        <row r="7899">
          <cell r="D7899">
            <v>119161</v>
          </cell>
          <cell r="E7899" t="str">
            <v>Clitheroe Pendle Primary School</v>
          </cell>
          <cell r="F7899">
            <v>870</v>
          </cell>
        </row>
        <row r="7900">
          <cell r="D7900">
            <v>119162</v>
          </cell>
          <cell r="E7900" t="str">
            <v>Great Harwood Primary School</v>
          </cell>
          <cell r="F7900">
            <v>2175</v>
          </cell>
        </row>
        <row r="7901">
          <cell r="D7901">
            <v>119164</v>
          </cell>
          <cell r="E7901" t="str">
            <v>Padiham Primary School</v>
          </cell>
          <cell r="F7901">
            <v>4386.25</v>
          </cell>
        </row>
        <row r="7902">
          <cell r="D7902">
            <v>119165</v>
          </cell>
          <cell r="E7902" t="str">
            <v>Sabden Primary School</v>
          </cell>
          <cell r="F7902">
            <v>500</v>
          </cell>
        </row>
        <row r="7903">
          <cell r="D7903">
            <v>119166</v>
          </cell>
          <cell r="E7903" t="str">
            <v>Barrowford School</v>
          </cell>
          <cell r="F7903">
            <v>3906.5</v>
          </cell>
        </row>
        <row r="7904">
          <cell r="D7904">
            <v>119168</v>
          </cell>
          <cell r="E7904" t="str">
            <v>Briercliffe Primary School</v>
          </cell>
          <cell r="F7904">
            <v>2320</v>
          </cell>
        </row>
        <row r="7905">
          <cell r="D7905">
            <v>119172</v>
          </cell>
          <cell r="E7905" t="str">
            <v>Park Primary School</v>
          </cell>
          <cell r="F7905">
            <v>5038.75</v>
          </cell>
        </row>
        <row r="7906">
          <cell r="D7906">
            <v>119173</v>
          </cell>
          <cell r="E7906" t="str">
            <v>Colne Primet Primary School</v>
          </cell>
          <cell r="F7906">
            <v>2537.5</v>
          </cell>
        </row>
        <row r="7907">
          <cell r="D7907">
            <v>119174</v>
          </cell>
          <cell r="E7907" t="str">
            <v>West Street Community Primary School</v>
          </cell>
          <cell r="F7907">
            <v>3770</v>
          </cell>
        </row>
        <row r="7908">
          <cell r="D7908">
            <v>119175</v>
          </cell>
          <cell r="E7908" t="str">
            <v>Bradley Primary School</v>
          </cell>
          <cell r="F7908">
            <v>2936.25</v>
          </cell>
        </row>
        <row r="7909">
          <cell r="D7909">
            <v>119176</v>
          </cell>
          <cell r="E7909" t="str">
            <v>Marsden Community Primary School</v>
          </cell>
          <cell r="F7909">
            <v>2682.5</v>
          </cell>
        </row>
        <row r="7910">
          <cell r="D7910">
            <v>119177</v>
          </cell>
          <cell r="E7910" t="str">
            <v>Lomeshaye Junior School</v>
          </cell>
          <cell r="F7910">
            <v>3081.25</v>
          </cell>
        </row>
        <row r="7911">
          <cell r="D7911">
            <v>119178</v>
          </cell>
          <cell r="E7911" t="str">
            <v>Walverden Primary School</v>
          </cell>
          <cell r="F7911">
            <v>3298.75</v>
          </cell>
        </row>
        <row r="7912">
          <cell r="D7912">
            <v>119179</v>
          </cell>
          <cell r="E7912" t="str">
            <v>Whitefield Infant School and Nursery</v>
          </cell>
          <cell r="F7912">
            <v>2247.5</v>
          </cell>
        </row>
        <row r="7913">
          <cell r="D7913">
            <v>119180</v>
          </cell>
          <cell r="E7913" t="str">
            <v>Trawden Forest Primary School</v>
          </cell>
          <cell r="F7913">
            <v>906.25</v>
          </cell>
        </row>
        <row r="7914">
          <cell r="D7914">
            <v>119181</v>
          </cell>
          <cell r="E7914" t="str">
            <v>Worsthorne Primary School</v>
          </cell>
          <cell r="F7914">
            <v>500</v>
          </cell>
        </row>
        <row r="7915">
          <cell r="D7915">
            <v>119183</v>
          </cell>
          <cell r="E7915" t="str">
            <v>Accrington Hyndburn Park Primary School</v>
          </cell>
          <cell r="F7915">
            <v>3588.75</v>
          </cell>
        </row>
        <row r="7916">
          <cell r="D7916">
            <v>119184</v>
          </cell>
          <cell r="E7916" t="str">
            <v>Accrington Peel Park Primary School</v>
          </cell>
          <cell r="F7916">
            <v>6053.75</v>
          </cell>
        </row>
        <row r="7917">
          <cell r="D7917">
            <v>119185</v>
          </cell>
          <cell r="E7917" t="str">
            <v>Accrington Spring Hill Community Primary School</v>
          </cell>
          <cell r="F7917">
            <v>3298.75</v>
          </cell>
        </row>
        <row r="7918">
          <cell r="D7918">
            <v>119186</v>
          </cell>
          <cell r="E7918" t="str">
            <v>Clayton-le-Moors Mount Pleasant Primary School</v>
          </cell>
          <cell r="F7918">
            <v>4386.25</v>
          </cell>
        </row>
        <row r="7919">
          <cell r="D7919">
            <v>119187</v>
          </cell>
          <cell r="E7919" t="str">
            <v>Oswaldtwistle Moor End Primary School</v>
          </cell>
          <cell r="F7919">
            <v>3180</v>
          </cell>
        </row>
        <row r="7920">
          <cell r="D7920">
            <v>119189</v>
          </cell>
          <cell r="E7920" t="str">
            <v>Britannia Community Primary School</v>
          </cell>
          <cell r="F7920">
            <v>1377.5</v>
          </cell>
        </row>
        <row r="7921">
          <cell r="D7921">
            <v>119190</v>
          </cell>
          <cell r="E7921" t="str">
            <v>Northern Primary School</v>
          </cell>
          <cell r="F7921">
            <v>1160</v>
          </cell>
        </row>
        <row r="7922">
          <cell r="D7922">
            <v>119191</v>
          </cell>
          <cell r="E7922" t="str">
            <v>Bacup St Saviour's Community Primary School</v>
          </cell>
          <cell r="F7922">
            <v>1268.75</v>
          </cell>
        </row>
        <row r="7923">
          <cell r="D7923">
            <v>119192</v>
          </cell>
          <cell r="E7923" t="str">
            <v>Sharneyford Primary School</v>
          </cell>
          <cell r="F7923">
            <v>500</v>
          </cell>
        </row>
        <row r="7924">
          <cell r="D7924">
            <v>119193</v>
          </cell>
          <cell r="E7924" t="str">
            <v>Bacup Thorn Primary School</v>
          </cell>
          <cell r="F7924">
            <v>3987.5</v>
          </cell>
        </row>
        <row r="7925">
          <cell r="D7925">
            <v>119194</v>
          </cell>
          <cell r="E7925" t="str">
            <v>Haslingden Primary School</v>
          </cell>
          <cell r="F7925">
            <v>4422.5</v>
          </cell>
        </row>
        <row r="7926">
          <cell r="D7926">
            <v>119195</v>
          </cell>
          <cell r="E7926" t="str">
            <v>Helmshore Primary School</v>
          </cell>
          <cell r="F7926">
            <v>1160</v>
          </cell>
        </row>
        <row r="7927">
          <cell r="D7927">
            <v>119196</v>
          </cell>
          <cell r="E7927" t="str">
            <v>Ramsbottom Stubbins Primary School</v>
          </cell>
          <cell r="F7927">
            <v>543.75</v>
          </cell>
        </row>
        <row r="7928">
          <cell r="D7928">
            <v>119198</v>
          </cell>
          <cell r="E7928" t="str">
            <v>Water Primary School</v>
          </cell>
          <cell r="F7928">
            <v>652.5</v>
          </cell>
        </row>
        <row r="7929">
          <cell r="D7929">
            <v>119199</v>
          </cell>
          <cell r="E7929" t="str">
            <v>Waterfoot Primary School</v>
          </cell>
          <cell r="F7929">
            <v>2211.25</v>
          </cell>
        </row>
        <row r="7930">
          <cell r="D7930">
            <v>119202</v>
          </cell>
          <cell r="E7930" t="str">
            <v>Anderton Primary School</v>
          </cell>
          <cell r="F7930">
            <v>942.5</v>
          </cell>
        </row>
        <row r="7931">
          <cell r="D7931">
            <v>119203</v>
          </cell>
          <cell r="E7931" t="str">
            <v>Brindle Gregson Lane Primary School</v>
          </cell>
          <cell r="F7931">
            <v>500</v>
          </cell>
        </row>
        <row r="7932">
          <cell r="D7932">
            <v>119204</v>
          </cell>
          <cell r="E7932" t="str">
            <v>Highfield Community Primary School</v>
          </cell>
          <cell r="F7932">
            <v>4617.5</v>
          </cell>
        </row>
        <row r="7933">
          <cell r="D7933">
            <v>119205</v>
          </cell>
          <cell r="E7933" t="str">
            <v>Buckshaw Primary School</v>
          </cell>
          <cell r="F7933">
            <v>2392.5</v>
          </cell>
        </row>
        <row r="7934">
          <cell r="D7934">
            <v>119206</v>
          </cell>
          <cell r="E7934" t="str">
            <v>Coppull Primary School and Nursery</v>
          </cell>
          <cell r="F7934">
            <v>3987.5</v>
          </cell>
        </row>
        <row r="7935">
          <cell r="D7935">
            <v>119208</v>
          </cell>
          <cell r="E7935" t="str">
            <v>Woodlea Junior School</v>
          </cell>
          <cell r="F7935">
            <v>2610</v>
          </cell>
        </row>
        <row r="7936">
          <cell r="D7936">
            <v>119209</v>
          </cell>
          <cell r="E7936" t="str">
            <v>Pinfold Primary School</v>
          </cell>
          <cell r="F7936">
            <v>500</v>
          </cell>
        </row>
        <row r="7937">
          <cell r="D7937">
            <v>119215</v>
          </cell>
          <cell r="E7937" t="str">
            <v>Burnley Lowerhouse Junior School</v>
          </cell>
          <cell r="F7937">
            <v>3153.75</v>
          </cell>
        </row>
        <row r="7938">
          <cell r="D7938">
            <v>119217</v>
          </cell>
          <cell r="E7938" t="str">
            <v>Burnley Brunshaw Primary School</v>
          </cell>
          <cell r="F7938">
            <v>5220</v>
          </cell>
        </row>
        <row r="7939">
          <cell r="D7939">
            <v>119224</v>
          </cell>
          <cell r="E7939" t="str">
            <v>Crawford Village Primary School</v>
          </cell>
          <cell r="F7939">
            <v>500</v>
          </cell>
        </row>
        <row r="7940">
          <cell r="D7940">
            <v>119225</v>
          </cell>
          <cell r="E7940" t="str">
            <v>Wrightington Mossy Lea Primary School</v>
          </cell>
          <cell r="F7940">
            <v>500</v>
          </cell>
        </row>
        <row r="7941">
          <cell r="D7941">
            <v>119226</v>
          </cell>
          <cell r="E7941" t="str">
            <v>Brookfield Community Primary School</v>
          </cell>
          <cell r="F7941">
            <v>2682.5</v>
          </cell>
        </row>
        <row r="7942">
          <cell r="D7942">
            <v>119228</v>
          </cell>
          <cell r="E7942" t="str">
            <v>Deepdale Community Primary School</v>
          </cell>
          <cell r="F7942">
            <v>5401.25</v>
          </cell>
        </row>
        <row r="7943">
          <cell r="D7943">
            <v>119229</v>
          </cell>
          <cell r="E7943" t="str">
            <v>Eldon Primary School</v>
          </cell>
          <cell r="F7943">
            <v>2791.25</v>
          </cell>
        </row>
        <row r="7944">
          <cell r="D7944">
            <v>119230</v>
          </cell>
          <cell r="E7944" t="str">
            <v>Brockholes Wood Community Primary School and Nursery</v>
          </cell>
          <cell r="F7944">
            <v>3697.5</v>
          </cell>
        </row>
        <row r="7945">
          <cell r="D7945">
            <v>119231</v>
          </cell>
          <cell r="E7945" t="str">
            <v>Frenchwood Community Primary School</v>
          </cell>
          <cell r="F7945">
            <v>3335</v>
          </cell>
        </row>
        <row r="7946">
          <cell r="D7946">
            <v>119232</v>
          </cell>
          <cell r="E7946" t="str">
            <v>Preston Grange Primary School</v>
          </cell>
          <cell r="F7946">
            <v>3625</v>
          </cell>
        </row>
        <row r="7947">
          <cell r="D7947">
            <v>119233</v>
          </cell>
          <cell r="E7947" t="str">
            <v>Preston Greenlands Community Primary School</v>
          </cell>
          <cell r="F7947">
            <v>2755</v>
          </cell>
        </row>
        <row r="7948">
          <cell r="D7948">
            <v>119234</v>
          </cell>
          <cell r="E7948" t="str">
            <v>Holme Slack Community Primary School</v>
          </cell>
          <cell r="F7948">
            <v>3967.75</v>
          </cell>
        </row>
        <row r="7949">
          <cell r="D7949">
            <v>119235</v>
          </cell>
          <cell r="E7949" t="str">
            <v>Ribbleton Avenue Infant School</v>
          </cell>
          <cell r="F7949">
            <v>2863.75</v>
          </cell>
        </row>
        <row r="7950">
          <cell r="D7950">
            <v>119236</v>
          </cell>
          <cell r="E7950" t="str">
            <v>Moor Nook Community Primary School</v>
          </cell>
          <cell r="F7950">
            <v>3552.5</v>
          </cell>
        </row>
        <row r="7951">
          <cell r="D7951">
            <v>119237</v>
          </cell>
          <cell r="E7951" t="str">
            <v>The Roebuck School</v>
          </cell>
          <cell r="F7951">
            <v>5292.5</v>
          </cell>
        </row>
        <row r="7952">
          <cell r="D7952">
            <v>119238</v>
          </cell>
          <cell r="E7952" t="str">
            <v>Ashton Primary School</v>
          </cell>
          <cell r="F7952">
            <v>2936.25</v>
          </cell>
        </row>
        <row r="7953">
          <cell r="D7953">
            <v>119239</v>
          </cell>
          <cell r="E7953" t="str">
            <v>Ingol Community Primary School</v>
          </cell>
          <cell r="F7953">
            <v>3951.25</v>
          </cell>
        </row>
        <row r="7954">
          <cell r="D7954">
            <v>119250</v>
          </cell>
          <cell r="E7954" t="str">
            <v>Kelbrook Primary School</v>
          </cell>
          <cell r="F7954">
            <v>500</v>
          </cell>
        </row>
        <row r="7955">
          <cell r="D7955">
            <v>119251</v>
          </cell>
          <cell r="E7955" t="str">
            <v>Earby Springfield Primary School</v>
          </cell>
          <cell r="F7955">
            <v>2936.25</v>
          </cell>
        </row>
        <row r="7956">
          <cell r="D7956">
            <v>119257</v>
          </cell>
          <cell r="E7956" t="str">
            <v>Burnley Stoneyholme Community Primary School</v>
          </cell>
          <cell r="F7956">
            <v>4603.75</v>
          </cell>
        </row>
        <row r="7957">
          <cell r="D7957">
            <v>119258</v>
          </cell>
          <cell r="E7957" t="str">
            <v>Rosegrove Infant School</v>
          </cell>
          <cell r="F7957">
            <v>2102.5</v>
          </cell>
        </row>
        <row r="7958">
          <cell r="D7958">
            <v>119260</v>
          </cell>
          <cell r="E7958" t="str">
            <v>Barden Primary School</v>
          </cell>
          <cell r="F7958">
            <v>4781</v>
          </cell>
        </row>
        <row r="7959">
          <cell r="D7959">
            <v>119261</v>
          </cell>
          <cell r="E7959" t="str">
            <v>Heasandford  Primary School</v>
          </cell>
          <cell r="F7959">
            <v>6198.75</v>
          </cell>
        </row>
        <row r="7960">
          <cell r="D7960">
            <v>119262</v>
          </cell>
          <cell r="E7960" t="str">
            <v>Whittlefield Primary School</v>
          </cell>
          <cell r="F7960">
            <v>2718.75</v>
          </cell>
        </row>
        <row r="7961">
          <cell r="D7961">
            <v>119264</v>
          </cell>
          <cell r="E7961" t="str">
            <v>Burnley Ightenhill Primary School</v>
          </cell>
          <cell r="F7961">
            <v>6343.75</v>
          </cell>
        </row>
        <row r="7962">
          <cell r="D7962">
            <v>119265</v>
          </cell>
          <cell r="E7962" t="str">
            <v>Gisburn Road Community Primary School</v>
          </cell>
          <cell r="F7962">
            <v>1558.75</v>
          </cell>
        </row>
        <row r="7963">
          <cell r="D7963">
            <v>119267</v>
          </cell>
          <cell r="E7963" t="str">
            <v>Salterforth Primary School</v>
          </cell>
          <cell r="F7963">
            <v>507.5</v>
          </cell>
        </row>
        <row r="7964">
          <cell r="D7964">
            <v>119270</v>
          </cell>
          <cell r="E7964" t="str">
            <v>Gisburn Primary School</v>
          </cell>
          <cell r="F7964">
            <v>500</v>
          </cell>
        </row>
        <row r="7965">
          <cell r="D7965">
            <v>119271</v>
          </cell>
          <cell r="E7965" t="str">
            <v>Tonacliffe Primary School</v>
          </cell>
          <cell r="F7965">
            <v>1522.5</v>
          </cell>
        </row>
        <row r="7966">
          <cell r="D7966">
            <v>119272</v>
          </cell>
          <cell r="E7966" t="str">
            <v>Trumacar Nursery and Community Primary School</v>
          </cell>
          <cell r="F7966">
            <v>4168.75</v>
          </cell>
        </row>
        <row r="7967">
          <cell r="D7967">
            <v>119273</v>
          </cell>
          <cell r="E7967" t="str">
            <v>Moorside Primary School</v>
          </cell>
          <cell r="F7967">
            <v>2392.5</v>
          </cell>
        </row>
        <row r="7968">
          <cell r="D7968">
            <v>119275</v>
          </cell>
          <cell r="E7968" t="str">
            <v>Edisford Primary School</v>
          </cell>
          <cell r="F7968">
            <v>507.5</v>
          </cell>
        </row>
        <row r="7969">
          <cell r="D7969">
            <v>119276</v>
          </cell>
          <cell r="E7969" t="str">
            <v>Poulton-le-Fylde Carr Head Primary School</v>
          </cell>
          <cell r="F7969">
            <v>1450</v>
          </cell>
        </row>
        <row r="7970">
          <cell r="D7970">
            <v>119277</v>
          </cell>
          <cell r="E7970" t="str">
            <v>Charles Saer Community Primary School</v>
          </cell>
          <cell r="F7970">
            <v>6271.25</v>
          </cell>
        </row>
        <row r="7971">
          <cell r="D7971">
            <v>119278</v>
          </cell>
          <cell r="E7971" t="str">
            <v>Kingsfold Primary School</v>
          </cell>
          <cell r="F7971">
            <v>2465</v>
          </cell>
        </row>
        <row r="7972">
          <cell r="D7972">
            <v>119279</v>
          </cell>
          <cell r="E7972" t="str">
            <v>Weeton Primary School</v>
          </cell>
          <cell r="F7972">
            <v>797.5</v>
          </cell>
        </row>
        <row r="7973">
          <cell r="D7973">
            <v>119280</v>
          </cell>
          <cell r="E7973" t="str">
            <v>Rawtenstall Balladen Community Primary School</v>
          </cell>
          <cell r="F7973">
            <v>2646.25</v>
          </cell>
        </row>
        <row r="7974">
          <cell r="D7974">
            <v>119282</v>
          </cell>
          <cell r="E7974" t="str">
            <v>Ormskirk West End School</v>
          </cell>
          <cell r="F7974">
            <v>1051.25</v>
          </cell>
        </row>
        <row r="7975">
          <cell r="D7975">
            <v>119283</v>
          </cell>
          <cell r="E7975" t="str">
            <v>Morecambe and Heysham Torrisholme Community Primary School</v>
          </cell>
          <cell r="F7975">
            <v>2465</v>
          </cell>
        </row>
        <row r="7976">
          <cell r="D7976">
            <v>119284</v>
          </cell>
          <cell r="E7976" t="str">
            <v>Lytham St Annes Mayfield Primary School</v>
          </cell>
          <cell r="F7976">
            <v>3878.75</v>
          </cell>
        </row>
        <row r="7977">
          <cell r="D7977">
            <v>119285</v>
          </cell>
          <cell r="E7977" t="str">
            <v>Seven Stars Primary School</v>
          </cell>
          <cell r="F7977">
            <v>4023.75</v>
          </cell>
        </row>
        <row r="7978">
          <cell r="D7978">
            <v>119286</v>
          </cell>
          <cell r="E7978" t="str">
            <v>Walton-le-Dale Community Primary School</v>
          </cell>
          <cell r="F7978">
            <v>1921.25</v>
          </cell>
        </row>
        <row r="7979">
          <cell r="D7979">
            <v>119287</v>
          </cell>
          <cell r="E7979" t="str">
            <v>Aughton Town Green Primary School</v>
          </cell>
          <cell r="F7979">
            <v>978.75</v>
          </cell>
        </row>
        <row r="7980">
          <cell r="D7980">
            <v>119288</v>
          </cell>
          <cell r="E7980" t="str">
            <v>Freckleton Strike Lane Primary School</v>
          </cell>
          <cell r="F7980">
            <v>1015</v>
          </cell>
        </row>
        <row r="7981">
          <cell r="D7981">
            <v>119290</v>
          </cell>
          <cell r="E7981" t="str">
            <v>Northfold Community Primary School</v>
          </cell>
          <cell r="F7981">
            <v>1703.75</v>
          </cell>
        </row>
        <row r="7982">
          <cell r="D7982">
            <v>119291</v>
          </cell>
          <cell r="E7982" t="str">
            <v>Clifton Primary School</v>
          </cell>
          <cell r="F7982">
            <v>1558.75</v>
          </cell>
        </row>
        <row r="7983">
          <cell r="D7983">
            <v>119292</v>
          </cell>
          <cell r="E7983" t="str">
            <v>Queen's Drive Primary School</v>
          </cell>
          <cell r="F7983">
            <v>1305</v>
          </cell>
        </row>
        <row r="7984">
          <cell r="D7984">
            <v>119293</v>
          </cell>
          <cell r="E7984" t="str">
            <v>Whitefield Primary School</v>
          </cell>
          <cell r="F7984">
            <v>1305</v>
          </cell>
        </row>
        <row r="7985">
          <cell r="D7985">
            <v>119296</v>
          </cell>
          <cell r="E7985" t="str">
            <v>Stanah Primary School</v>
          </cell>
          <cell r="F7985">
            <v>2030</v>
          </cell>
        </row>
        <row r="7986">
          <cell r="D7986">
            <v>119297</v>
          </cell>
          <cell r="E7986" t="str">
            <v>Little Digmoor Primary School</v>
          </cell>
          <cell r="F7986">
            <v>2283.75</v>
          </cell>
        </row>
        <row r="7987">
          <cell r="D7987">
            <v>119298</v>
          </cell>
          <cell r="E7987" t="str">
            <v>Hillside Community Primary School</v>
          </cell>
          <cell r="F7987">
            <v>3697.5</v>
          </cell>
        </row>
        <row r="7988">
          <cell r="D7988">
            <v>119299</v>
          </cell>
          <cell r="E7988" t="str">
            <v>Larkholme Primary School</v>
          </cell>
          <cell r="F7988">
            <v>3335</v>
          </cell>
        </row>
        <row r="7989">
          <cell r="D7989">
            <v>119300</v>
          </cell>
          <cell r="E7989" t="str">
            <v>Garstang Community Primary School</v>
          </cell>
          <cell r="F7989">
            <v>906.25</v>
          </cell>
        </row>
        <row r="7990">
          <cell r="D7990">
            <v>119301</v>
          </cell>
          <cell r="E7990" t="str">
            <v>Poulton-le-Fylde the Breck Primary School</v>
          </cell>
          <cell r="F7990">
            <v>942.5</v>
          </cell>
        </row>
        <row r="7991">
          <cell r="D7991">
            <v>119304</v>
          </cell>
          <cell r="E7991" t="str">
            <v>Delph Side Community Primary School</v>
          </cell>
          <cell r="F7991">
            <v>4336.75</v>
          </cell>
        </row>
        <row r="7992">
          <cell r="D7992">
            <v>119305</v>
          </cell>
          <cell r="E7992" t="str">
            <v>Lever House Primary School</v>
          </cell>
          <cell r="F7992">
            <v>1087.5</v>
          </cell>
        </row>
        <row r="7993">
          <cell r="D7993">
            <v>119306</v>
          </cell>
          <cell r="E7993" t="str">
            <v>Withnell Fold Primary School</v>
          </cell>
          <cell r="F7993">
            <v>500</v>
          </cell>
        </row>
        <row r="7994">
          <cell r="D7994">
            <v>119307</v>
          </cell>
          <cell r="E7994" t="str">
            <v>Abbey Village Primary School</v>
          </cell>
          <cell r="F7994">
            <v>507.5</v>
          </cell>
        </row>
        <row r="7995">
          <cell r="D7995">
            <v>119309</v>
          </cell>
          <cell r="E7995" t="str">
            <v>Euxton Primrose Hill Primary School</v>
          </cell>
          <cell r="F7995">
            <v>1812.5</v>
          </cell>
        </row>
        <row r="7996">
          <cell r="D7996">
            <v>119310</v>
          </cell>
          <cell r="E7996" t="str">
            <v>Eccleston Primary School</v>
          </cell>
          <cell r="F7996">
            <v>1051.25</v>
          </cell>
        </row>
        <row r="7997">
          <cell r="D7997">
            <v>119311</v>
          </cell>
          <cell r="E7997" t="str">
            <v>Great Wood Primary School</v>
          </cell>
          <cell r="F7997">
            <v>1812.5</v>
          </cell>
        </row>
        <row r="7998">
          <cell r="D7998">
            <v>119312</v>
          </cell>
          <cell r="E7998" t="str">
            <v>Balshaw Lane Community Primary School</v>
          </cell>
          <cell r="F7998">
            <v>1015</v>
          </cell>
        </row>
        <row r="7999">
          <cell r="D7999">
            <v>119313</v>
          </cell>
          <cell r="E7999" t="str">
            <v>Crawshawbooth Primary School</v>
          </cell>
          <cell r="F7999">
            <v>1305</v>
          </cell>
        </row>
        <row r="8000">
          <cell r="D8000">
            <v>119314</v>
          </cell>
          <cell r="E8000" t="str">
            <v>Ormskirk Asmall Primary School</v>
          </cell>
          <cell r="F8000">
            <v>761.25</v>
          </cell>
        </row>
        <row r="8001">
          <cell r="D8001">
            <v>119315</v>
          </cell>
          <cell r="E8001" t="str">
            <v>Lytham Hall Park Primary School</v>
          </cell>
          <cell r="F8001">
            <v>1268.75</v>
          </cell>
        </row>
        <row r="8002">
          <cell r="D8002">
            <v>119316</v>
          </cell>
          <cell r="E8002" t="str">
            <v>Carleton Green Community Primary School</v>
          </cell>
          <cell r="F8002">
            <v>1341.25</v>
          </cell>
        </row>
        <row r="8003">
          <cell r="D8003">
            <v>119318</v>
          </cell>
          <cell r="E8003" t="str">
            <v>Clayton-le-Woods Manor Road Primary School</v>
          </cell>
          <cell r="F8003">
            <v>688.75</v>
          </cell>
        </row>
        <row r="8004">
          <cell r="D8004">
            <v>119319</v>
          </cell>
          <cell r="E8004" t="str">
            <v>Coupe Green Primary School</v>
          </cell>
          <cell r="F8004">
            <v>500</v>
          </cell>
        </row>
        <row r="8005">
          <cell r="D8005">
            <v>119320</v>
          </cell>
          <cell r="E8005" t="str">
            <v>Reedley Primary School</v>
          </cell>
          <cell r="F8005">
            <v>3770</v>
          </cell>
        </row>
        <row r="8006">
          <cell r="D8006">
            <v>119321</v>
          </cell>
          <cell r="E8006" t="str">
            <v>Clitheroe Brookside Primary School</v>
          </cell>
          <cell r="F8006">
            <v>1232.5</v>
          </cell>
        </row>
        <row r="8007">
          <cell r="D8007">
            <v>119322</v>
          </cell>
          <cell r="E8007" t="str">
            <v>Caton Primary School</v>
          </cell>
          <cell r="F8007">
            <v>500</v>
          </cell>
        </row>
        <row r="8008">
          <cell r="D8008">
            <v>119323</v>
          </cell>
          <cell r="E8008" t="str">
            <v>Holland Moor Primary School</v>
          </cell>
          <cell r="F8008">
            <v>4531.25</v>
          </cell>
        </row>
        <row r="8009">
          <cell r="D8009">
            <v>119324</v>
          </cell>
          <cell r="E8009" t="str">
            <v>Gillibrand Primary School</v>
          </cell>
          <cell r="F8009">
            <v>1558.75</v>
          </cell>
        </row>
        <row r="8010">
          <cell r="D8010">
            <v>119325</v>
          </cell>
          <cell r="E8010" t="str">
            <v>Lancaster Lane Community Primary School</v>
          </cell>
          <cell r="F8010">
            <v>1631.25</v>
          </cell>
        </row>
        <row r="8011">
          <cell r="D8011">
            <v>119326</v>
          </cell>
          <cell r="E8011" t="str">
            <v>Haslingden Broadway Primary School</v>
          </cell>
          <cell r="F8011">
            <v>942.5</v>
          </cell>
        </row>
        <row r="8012">
          <cell r="D8012">
            <v>119328</v>
          </cell>
          <cell r="E8012" t="str">
            <v>Burscough Village Primary School</v>
          </cell>
          <cell r="F8012">
            <v>761.25</v>
          </cell>
        </row>
        <row r="8013">
          <cell r="D8013">
            <v>119329</v>
          </cell>
          <cell r="E8013" t="str">
            <v>Cobbs Brow School</v>
          </cell>
          <cell r="F8013">
            <v>2646.25</v>
          </cell>
        </row>
        <row r="8014">
          <cell r="D8014">
            <v>119330</v>
          </cell>
          <cell r="E8014" t="str">
            <v>Adlington Primary School</v>
          </cell>
          <cell r="F8014">
            <v>797.5</v>
          </cell>
        </row>
        <row r="8015">
          <cell r="D8015">
            <v>119331</v>
          </cell>
          <cell r="E8015" t="str">
            <v>Clayton Brook Primary School</v>
          </cell>
          <cell r="F8015">
            <v>2682.5</v>
          </cell>
        </row>
        <row r="8016">
          <cell r="D8016">
            <v>119332</v>
          </cell>
          <cell r="E8016" t="str">
            <v>Pool House Community Primary School</v>
          </cell>
          <cell r="F8016">
            <v>2501.25</v>
          </cell>
        </row>
        <row r="8017">
          <cell r="D8017">
            <v>119333</v>
          </cell>
          <cell r="E8017" t="str">
            <v>Fishwick Primary School</v>
          </cell>
          <cell r="F8017">
            <v>2537.5</v>
          </cell>
        </row>
        <row r="8018">
          <cell r="D8018">
            <v>119334</v>
          </cell>
          <cell r="E8018" t="str">
            <v>Crow Orchard Primary School</v>
          </cell>
          <cell r="F8018">
            <v>1015</v>
          </cell>
        </row>
        <row r="8019">
          <cell r="D8019">
            <v>119335</v>
          </cell>
          <cell r="E8019" t="str">
            <v>Coates Lane Primary School</v>
          </cell>
          <cell r="F8019">
            <v>1921.25</v>
          </cell>
        </row>
        <row r="8020">
          <cell r="D8020">
            <v>119336</v>
          </cell>
          <cell r="E8020" t="str">
            <v>Moss Side Primary School</v>
          </cell>
          <cell r="F8020">
            <v>2247.5</v>
          </cell>
        </row>
        <row r="8021">
          <cell r="D8021">
            <v>119337</v>
          </cell>
          <cell r="E8021" t="str">
            <v>Penwortham Broad Oak Primary School</v>
          </cell>
          <cell r="F8021">
            <v>1667.5</v>
          </cell>
        </row>
        <row r="8022">
          <cell r="D8022">
            <v>119338</v>
          </cell>
          <cell r="E8022" t="str">
            <v>Westwood Primary School</v>
          </cell>
          <cell r="F8022">
            <v>1123.75</v>
          </cell>
        </row>
        <row r="8023">
          <cell r="D8023">
            <v>119339</v>
          </cell>
          <cell r="E8023" t="str">
            <v>Sherwood Primary School</v>
          </cell>
          <cell r="F8023">
            <v>1160</v>
          </cell>
        </row>
        <row r="8024">
          <cell r="D8024">
            <v>119341</v>
          </cell>
          <cell r="E8024" t="str">
            <v>Accrington Woodnook Primary School</v>
          </cell>
          <cell r="F8024">
            <v>3262.5</v>
          </cell>
        </row>
        <row r="8025">
          <cell r="D8025">
            <v>119342</v>
          </cell>
          <cell r="E8025" t="str">
            <v>Shakespeare Primary School</v>
          </cell>
          <cell r="F8025">
            <v>4023.75</v>
          </cell>
        </row>
        <row r="8026">
          <cell r="D8026">
            <v>119343</v>
          </cell>
          <cell r="E8026" t="str">
            <v>Fleetwood Chaucer Community Primary School</v>
          </cell>
          <cell r="F8026">
            <v>5111.25</v>
          </cell>
        </row>
        <row r="8027">
          <cell r="D8027">
            <v>119346</v>
          </cell>
          <cell r="E8027" t="str">
            <v>Thornton Cleveleys Manor Beach Primary School</v>
          </cell>
          <cell r="F8027">
            <v>3625</v>
          </cell>
        </row>
        <row r="8028">
          <cell r="D8028">
            <v>119347</v>
          </cell>
          <cell r="E8028" t="str">
            <v>Morecambe and Heysham Westgate Primary School</v>
          </cell>
          <cell r="F8028">
            <v>6996.25</v>
          </cell>
        </row>
        <row r="8029">
          <cell r="D8029">
            <v>119350</v>
          </cell>
          <cell r="E8029" t="str">
            <v>Longton Primary School</v>
          </cell>
          <cell r="F8029">
            <v>797.5</v>
          </cell>
        </row>
        <row r="8030">
          <cell r="D8030">
            <v>119351</v>
          </cell>
          <cell r="E8030" t="str">
            <v>Morecambe and Heysham Grosvenor Park Primary School</v>
          </cell>
          <cell r="F8030">
            <v>2356.25</v>
          </cell>
        </row>
        <row r="8031">
          <cell r="D8031">
            <v>130262</v>
          </cell>
          <cell r="E8031" t="str">
            <v>Mossgate Primary School</v>
          </cell>
          <cell r="F8031">
            <v>2537.5</v>
          </cell>
        </row>
        <row r="8032">
          <cell r="D8032">
            <v>130261</v>
          </cell>
          <cell r="E8032" t="str">
            <v>Longsands Community Primary School</v>
          </cell>
          <cell r="F8032">
            <v>797.5</v>
          </cell>
        </row>
        <row r="8033">
          <cell r="D8033">
            <v>119352</v>
          </cell>
          <cell r="E8033" t="str">
            <v>Duke Street Primary School</v>
          </cell>
          <cell r="F8033">
            <v>4676.25</v>
          </cell>
        </row>
        <row r="8034">
          <cell r="D8034">
            <v>130336</v>
          </cell>
          <cell r="E8034" t="str">
            <v>Fleetwood Flakefleet Primary School</v>
          </cell>
          <cell r="F8034">
            <v>6996.25</v>
          </cell>
        </row>
        <row r="8035">
          <cell r="D8035">
            <v>131720</v>
          </cell>
          <cell r="E8035" t="str">
            <v>Cottam Primary School</v>
          </cell>
          <cell r="F8035">
            <v>797.5</v>
          </cell>
        </row>
        <row r="8036">
          <cell r="D8036">
            <v>133437</v>
          </cell>
          <cell r="E8036" t="str">
            <v>Rosewood Primary School</v>
          </cell>
          <cell r="F8036">
            <v>5691.25</v>
          </cell>
        </row>
        <row r="8037">
          <cell r="D8037">
            <v>133622</v>
          </cell>
          <cell r="E8037" t="str">
            <v>Cherry Fold Community Primary School</v>
          </cell>
          <cell r="F8037">
            <v>7975</v>
          </cell>
        </row>
        <row r="8038">
          <cell r="D8038">
            <v>133546</v>
          </cell>
          <cell r="E8038" t="str">
            <v>Burnley Springfield Community Primary School</v>
          </cell>
          <cell r="F8038">
            <v>3262.5</v>
          </cell>
        </row>
        <row r="8039">
          <cell r="D8039">
            <v>133645</v>
          </cell>
          <cell r="E8039" t="str">
            <v>Cuerden Church School, Bamber Bridge</v>
          </cell>
          <cell r="F8039">
            <v>2247.5</v>
          </cell>
        </row>
        <row r="8040">
          <cell r="D8040">
            <v>119354</v>
          </cell>
          <cell r="E8040" t="str">
            <v>Ribbleton Avenue Methodist Junior School</v>
          </cell>
          <cell r="F8040">
            <v>4277.5</v>
          </cell>
        </row>
        <row r="8041">
          <cell r="D8041">
            <v>119358</v>
          </cell>
          <cell r="E8041" t="str">
            <v>St Stephen's CofE School</v>
          </cell>
          <cell r="F8041">
            <v>3190</v>
          </cell>
        </row>
        <row r="8042">
          <cell r="D8042">
            <v>119360</v>
          </cell>
          <cell r="E8042" t="str">
            <v>Barnoldswick Church of England Controlled Primary School</v>
          </cell>
          <cell r="F8042">
            <v>2428.75</v>
          </cell>
        </row>
        <row r="8043">
          <cell r="D8043">
            <v>119361</v>
          </cell>
          <cell r="E8043" t="str">
            <v>Kirkland and Catterall St Helen's Church of England Voluntary Aided Primary School</v>
          </cell>
          <cell r="F8043">
            <v>500</v>
          </cell>
        </row>
        <row r="8044">
          <cell r="D8044">
            <v>119362</v>
          </cell>
          <cell r="E8044" t="str">
            <v>Wray with Botton Endowed Primary School</v>
          </cell>
          <cell r="F8044">
            <v>500</v>
          </cell>
        </row>
        <row r="8045">
          <cell r="D8045">
            <v>119363</v>
          </cell>
          <cell r="E8045" t="str">
            <v>Cop Lane Church of England Primary School, Penwortham</v>
          </cell>
          <cell r="F8045">
            <v>942.5</v>
          </cell>
        </row>
        <row r="8046">
          <cell r="D8046">
            <v>119364</v>
          </cell>
          <cell r="E8046" t="str">
            <v>Howick Church Endowed Primary School</v>
          </cell>
          <cell r="F8046">
            <v>500</v>
          </cell>
        </row>
        <row r="8047">
          <cell r="D8047">
            <v>119366</v>
          </cell>
          <cell r="E8047" t="str">
            <v>Padiham Green Church of England Primary School</v>
          </cell>
          <cell r="F8047">
            <v>2827.5</v>
          </cell>
        </row>
        <row r="8048">
          <cell r="D8048">
            <v>119367</v>
          </cell>
          <cell r="E8048" t="str">
            <v>Rawtenstall St Paul's Church of England Primary School</v>
          </cell>
          <cell r="F8048">
            <v>1703.75</v>
          </cell>
        </row>
        <row r="8049">
          <cell r="D8049">
            <v>119368</v>
          </cell>
          <cell r="E8049" t="str">
            <v>St Mary's CofE Primary School Rawtenstall</v>
          </cell>
          <cell r="F8049">
            <v>1812.5</v>
          </cell>
        </row>
        <row r="8050">
          <cell r="D8050">
            <v>119369</v>
          </cell>
          <cell r="E8050" t="str">
            <v>Leyland St Andrew's Church of England Infant School</v>
          </cell>
          <cell r="F8050">
            <v>1196.25</v>
          </cell>
        </row>
        <row r="8051">
          <cell r="D8051">
            <v>119370</v>
          </cell>
          <cell r="E8051" t="str">
            <v>Aughton Christ Church Church of England Voluntary Controlled Primary School</v>
          </cell>
          <cell r="F8051">
            <v>500</v>
          </cell>
        </row>
        <row r="8052">
          <cell r="D8052">
            <v>119371</v>
          </cell>
          <cell r="E8052" t="str">
            <v>Ormskirk Lathom Park Church of England Primary School</v>
          </cell>
          <cell r="F8052">
            <v>500</v>
          </cell>
        </row>
        <row r="8053">
          <cell r="D8053">
            <v>119372</v>
          </cell>
          <cell r="E8053" t="str">
            <v>Ormskirk Church of England Primary School</v>
          </cell>
          <cell r="F8053">
            <v>2138.75</v>
          </cell>
        </row>
        <row r="8054">
          <cell r="D8054">
            <v>119374</v>
          </cell>
          <cell r="E8054" t="str">
            <v>St Bartholomew's Church of England Primary School</v>
          </cell>
          <cell r="F8054">
            <v>2066.25</v>
          </cell>
        </row>
        <row r="8055">
          <cell r="D8055">
            <v>119375</v>
          </cell>
          <cell r="E8055" t="str">
            <v>Staining Church of England Voluntary Controlled Primary School</v>
          </cell>
          <cell r="F8055">
            <v>1740</v>
          </cell>
        </row>
        <row r="8056">
          <cell r="D8056">
            <v>119376</v>
          </cell>
          <cell r="E8056" t="str">
            <v>Burscough Bridge St John's Church of England Primary School</v>
          </cell>
          <cell r="F8056">
            <v>797.5</v>
          </cell>
        </row>
        <row r="8057">
          <cell r="D8057">
            <v>119377</v>
          </cell>
          <cell r="E8057" t="str">
            <v>Westhead Lathom St James' Church of England Primary School</v>
          </cell>
          <cell r="F8057">
            <v>500</v>
          </cell>
        </row>
        <row r="8058">
          <cell r="D8058">
            <v>119378</v>
          </cell>
          <cell r="E8058" t="str">
            <v>Quernmore Church of England Voluntary Controlled Primary School</v>
          </cell>
          <cell r="F8058">
            <v>500</v>
          </cell>
        </row>
        <row r="8059">
          <cell r="D8059">
            <v>119379</v>
          </cell>
          <cell r="E8059" t="str">
            <v>Tatham Fells Church of England Voluntary Controlled Primary School</v>
          </cell>
          <cell r="F8059">
            <v>500</v>
          </cell>
        </row>
        <row r="8060">
          <cell r="D8060">
            <v>119380</v>
          </cell>
          <cell r="E8060" t="str">
            <v>Bamber Bridge St Aidan's Church of England Primary School</v>
          </cell>
          <cell r="F8060">
            <v>2030</v>
          </cell>
        </row>
        <row r="8061">
          <cell r="D8061">
            <v>119381</v>
          </cell>
          <cell r="E8061" t="str">
            <v>Bickerstaffe Voluntary Controlled Church of England School</v>
          </cell>
          <cell r="F8061">
            <v>1015</v>
          </cell>
        </row>
        <row r="8062">
          <cell r="D8062">
            <v>119382</v>
          </cell>
          <cell r="E8062" t="str">
            <v>Penwortham Middleforth Church of England Primary School</v>
          </cell>
          <cell r="F8062">
            <v>1377.5</v>
          </cell>
        </row>
        <row r="8063">
          <cell r="D8063">
            <v>119383</v>
          </cell>
          <cell r="E8063" t="str">
            <v>Roughlee Church of England Primary School</v>
          </cell>
          <cell r="F8063">
            <v>797.5</v>
          </cell>
        </row>
        <row r="8064">
          <cell r="D8064">
            <v>119384</v>
          </cell>
          <cell r="E8064" t="str">
            <v>Banks St Stephen's CofE School</v>
          </cell>
          <cell r="F8064">
            <v>1595</v>
          </cell>
        </row>
        <row r="8065">
          <cell r="D8065">
            <v>119385</v>
          </cell>
          <cell r="E8065" t="str">
            <v>Edenfield Church of England Primary School</v>
          </cell>
          <cell r="F8065">
            <v>652.5</v>
          </cell>
        </row>
        <row r="8066">
          <cell r="D8066">
            <v>119386</v>
          </cell>
          <cell r="E8066" t="str">
            <v>St Peter's CofE Primary School</v>
          </cell>
          <cell r="F8066">
            <v>2320</v>
          </cell>
        </row>
        <row r="8067">
          <cell r="D8067">
            <v>119387</v>
          </cell>
          <cell r="E8067" t="str">
            <v>Higham St John's Church of England Primary School</v>
          </cell>
          <cell r="F8067">
            <v>500</v>
          </cell>
        </row>
        <row r="8068">
          <cell r="D8068">
            <v>119388</v>
          </cell>
          <cell r="E8068" t="str">
            <v>Aughton St Michael's Church of England Primary School</v>
          </cell>
          <cell r="F8068">
            <v>616.25</v>
          </cell>
        </row>
        <row r="8069">
          <cell r="D8069">
            <v>119389</v>
          </cell>
          <cell r="E8069" t="str">
            <v>Read St John's CofE Primary School</v>
          </cell>
          <cell r="F8069">
            <v>870</v>
          </cell>
        </row>
        <row r="8070">
          <cell r="D8070">
            <v>119390</v>
          </cell>
          <cell r="E8070" t="str">
            <v>Rawtenstall Newchurch Church of England Primary School</v>
          </cell>
          <cell r="F8070">
            <v>1522.5</v>
          </cell>
        </row>
        <row r="8071">
          <cell r="D8071">
            <v>119391</v>
          </cell>
          <cell r="E8071" t="str">
            <v>Thornton Cleveleys Baines Endowed Voluntary Controlled Primary School</v>
          </cell>
          <cell r="F8071">
            <v>942.5</v>
          </cell>
        </row>
        <row r="8072">
          <cell r="D8072">
            <v>119392</v>
          </cell>
          <cell r="E8072" t="str">
            <v>Carter's Charity Voluntary Controlled Primary School, Preesall</v>
          </cell>
          <cell r="F8072">
            <v>1268.75</v>
          </cell>
        </row>
        <row r="8073">
          <cell r="D8073">
            <v>119393</v>
          </cell>
          <cell r="E8073" t="str">
            <v>Higher Walton Church of England Primary School</v>
          </cell>
          <cell r="F8073">
            <v>833.75</v>
          </cell>
        </row>
        <row r="8074">
          <cell r="D8074">
            <v>119395</v>
          </cell>
          <cell r="E8074" t="str">
            <v>Brabins Endowed School</v>
          </cell>
          <cell r="F8074">
            <v>500</v>
          </cell>
        </row>
        <row r="8075">
          <cell r="D8075">
            <v>119396</v>
          </cell>
          <cell r="E8075" t="str">
            <v>Rishton Methodist Primary School</v>
          </cell>
          <cell r="F8075">
            <v>3081.25</v>
          </cell>
        </row>
        <row r="8076">
          <cell r="D8076">
            <v>119397</v>
          </cell>
          <cell r="E8076" t="str">
            <v>Barrow Urc Primary School</v>
          </cell>
          <cell r="F8076">
            <v>500</v>
          </cell>
        </row>
        <row r="8077">
          <cell r="D8077">
            <v>119398</v>
          </cell>
          <cell r="E8077" t="str">
            <v>Oswaldtwistle Hippings Methodist Voluntary Controlled Primary School</v>
          </cell>
          <cell r="F8077">
            <v>1486.25</v>
          </cell>
        </row>
        <row r="8078">
          <cell r="D8078">
            <v>119400</v>
          </cell>
          <cell r="E8078" t="str">
            <v>Leyland Methodist Junior School</v>
          </cell>
          <cell r="F8078">
            <v>1703.75</v>
          </cell>
        </row>
        <row r="8079">
          <cell r="D8079">
            <v>119401</v>
          </cell>
          <cell r="E8079" t="str">
            <v>Leyland Methodist Infant School</v>
          </cell>
          <cell r="F8079">
            <v>833.75</v>
          </cell>
        </row>
        <row r="8080">
          <cell r="D8080">
            <v>119402</v>
          </cell>
          <cell r="E8080" t="str">
            <v>Burscough Bridge Methodist School</v>
          </cell>
          <cell r="F8080">
            <v>580</v>
          </cell>
        </row>
        <row r="8081">
          <cell r="D8081">
            <v>119403</v>
          </cell>
          <cell r="E8081" t="str">
            <v>Holmeswood Methodist School</v>
          </cell>
          <cell r="F8081">
            <v>500</v>
          </cell>
        </row>
        <row r="8082">
          <cell r="D8082">
            <v>119404</v>
          </cell>
          <cell r="E8082" t="str">
            <v>Warton Archbishop Hutton's VC Primary School</v>
          </cell>
          <cell r="F8082">
            <v>870</v>
          </cell>
        </row>
        <row r="8083">
          <cell r="D8083">
            <v>119405</v>
          </cell>
          <cell r="E8083" t="str">
            <v>Banks Methodist School</v>
          </cell>
          <cell r="F8083">
            <v>543.75</v>
          </cell>
        </row>
        <row r="8084">
          <cell r="D8084">
            <v>119406</v>
          </cell>
          <cell r="E8084" t="str">
            <v>Trinity Church of England/Methodist School</v>
          </cell>
          <cell r="F8084">
            <v>2465</v>
          </cell>
        </row>
        <row r="8085">
          <cell r="D8085">
            <v>119407</v>
          </cell>
          <cell r="E8085" t="str">
            <v>Hapton Church of England/Methodist Primary School</v>
          </cell>
          <cell r="F8085">
            <v>978.75</v>
          </cell>
        </row>
        <row r="8086">
          <cell r="D8086">
            <v>119409</v>
          </cell>
          <cell r="E8086" t="str">
            <v>Richard Durning's Endowed Primary School</v>
          </cell>
          <cell r="F8086">
            <v>500</v>
          </cell>
        </row>
        <row r="8087">
          <cell r="D8087">
            <v>119410</v>
          </cell>
          <cell r="E8087" t="str">
            <v>Scarisbrick St Mark's Church of England Primary School</v>
          </cell>
          <cell r="F8087">
            <v>616.25</v>
          </cell>
        </row>
        <row r="8088">
          <cell r="D8088">
            <v>119413</v>
          </cell>
          <cell r="E8088" t="str">
            <v>Oswaldtwistle St Andrew's Church of England Primary School</v>
          </cell>
          <cell r="F8088">
            <v>3770</v>
          </cell>
        </row>
        <row r="8089">
          <cell r="D8089">
            <v>119414</v>
          </cell>
          <cell r="E8089" t="str">
            <v>Bacup Holy Trinity Stacksteads Church of England Primary School</v>
          </cell>
          <cell r="F8089">
            <v>2936.25</v>
          </cell>
        </row>
        <row r="8090">
          <cell r="D8090">
            <v>119415</v>
          </cell>
          <cell r="E8090" t="str">
            <v>Balderstone St Leonard's Church of England Voluntary Aided Primary School</v>
          </cell>
          <cell r="F8090">
            <v>500</v>
          </cell>
        </row>
        <row r="8091">
          <cell r="D8091">
            <v>119416</v>
          </cell>
          <cell r="E8091" t="str">
            <v>Fulwood, St Peter's Church of England Primary School and Nursery</v>
          </cell>
          <cell r="F8091">
            <v>942.5</v>
          </cell>
        </row>
        <row r="8092">
          <cell r="D8092">
            <v>119417</v>
          </cell>
          <cell r="E8092" t="str">
            <v>Langho and Billington St Leonards Church of England Primary School</v>
          </cell>
          <cell r="F8092">
            <v>580</v>
          </cell>
        </row>
        <row r="8093">
          <cell r="D8093">
            <v>119418</v>
          </cell>
          <cell r="E8093" t="str">
            <v>Chatburn Church of England Primary School</v>
          </cell>
          <cell r="F8093">
            <v>500</v>
          </cell>
        </row>
        <row r="8094">
          <cell r="D8094">
            <v>119419</v>
          </cell>
          <cell r="E8094" t="str">
            <v>St James' Church of England Primary School, Clitheroe</v>
          </cell>
          <cell r="F8094">
            <v>2066.25</v>
          </cell>
        </row>
        <row r="8095">
          <cell r="D8095">
            <v>119420</v>
          </cell>
          <cell r="E8095" t="str">
            <v>Great Harwood St Bartholomew's Parish Church of England Voluntary Aided Primary School</v>
          </cell>
          <cell r="F8095">
            <v>1776.25</v>
          </cell>
        </row>
        <row r="8096">
          <cell r="D8096">
            <v>119421</v>
          </cell>
          <cell r="E8096" t="str">
            <v>Great Harwood St John's Church of England Primary School</v>
          </cell>
          <cell r="F8096">
            <v>1486.25</v>
          </cell>
        </row>
        <row r="8097">
          <cell r="D8097">
            <v>119424</v>
          </cell>
          <cell r="E8097" t="str">
            <v>Mellor St Mary Church of England Primary School</v>
          </cell>
          <cell r="F8097">
            <v>652.5</v>
          </cell>
        </row>
        <row r="8098">
          <cell r="D8098">
            <v>119425</v>
          </cell>
          <cell r="E8098" t="str">
            <v>Padiham St Leonard's Voluntary Aided Church of England Primary School</v>
          </cell>
          <cell r="F8098">
            <v>4145.75</v>
          </cell>
        </row>
        <row r="8099">
          <cell r="D8099">
            <v>119427</v>
          </cell>
          <cell r="E8099" t="str">
            <v>Rishton St Peter and St Paul's Church of England Primary School</v>
          </cell>
          <cell r="F8099">
            <v>1885</v>
          </cell>
        </row>
        <row r="8100">
          <cell r="D8100">
            <v>119428</v>
          </cell>
          <cell r="E8100" t="str">
            <v>Simonstone St Peter's Church of England Primary School</v>
          </cell>
          <cell r="F8100">
            <v>688.75</v>
          </cell>
        </row>
        <row r="8101">
          <cell r="D8101">
            <v>119429</v>
          </cell>
          <cell r="E8101" t="str">
            <v>Whalley Church of England Primary School</v>
          </cell>
          <cell r="F8101">
            <v>1051.25</v>
          </cell>
        </row>
        <row r="8102">
          <cell r="D8102">
            <v>119431</v>
          </cell>
          <cell r="E8102" t="str">
            <v>Barrowford St Thomas Church of England Primary School</v>
          </cell>
          <cell r="F8102">
            <v>500</v>
          </cell>
        </row>
        <row r="8103">
          <cell r="D8103">
            <v>119432</v>
          </cell>
          <cell r="E8103" t="str">
            <v>St John's CofE Primary School, Cliviger</v>
          </cell>
          <cell r="F8103">
            <v>652.5</v>
          </cell>
        </row>
        <row r="8104">
          <cell r="D8104">
            <v>119433</v>
          </cell>
          <cell r="E8104" t="str">
            <v>Colne Christ Church Church of England Voluntary Aided Primary School</v>
          </cell>
          <cell r="F8104">
            <v>906.25</v>
          </cell>
        </row>
        <row r="8105">
          <cell r="D8105">
            <v>119434</v>
          </cell>
          <cell r="E8105" t="str">
            <v>Foulridge Saint Michael and All Angels CofE Voluntary Aided Primary School</v>
          </cell>
          <cell r="F8105">
            <v>1341.25</v>
          </cell>
        </row>
        <row r="8106">
          <cell r="D8106">
            <v>119437</v>
          </cell>
          <cell r="E8106" t="str">
            <v>Nelson St Philip's Church of England Primary School</v>
          </cell>
          <cell r="F8106">
            <v>1341.25</v>
          </cell>
        </row>
        <row r="8107">
          <cell r="D8107">
            <v>119438</v>
          </cell>
          <cell r="E8107" t="str">
            <v>Nelson St Paul's Church of England Primary School</v>
          </cell>
          <cell r="F8107">
            <v>3335</v>
          </cell>
        </row>
        <row r="8108">
          <cell r="D8108">
            <v>119440</v>
          </cell>
          <cell r="E8108" t="str">
            <v>Baxenden St John's Church of England Primary School</v>
          </cell>
          <cell r="F8108">
            <v>797.5</v>
          </cell>
        </row>
        <row r="8109">
          <cell r="D8109">
            <v>119441</v>
          </cell>
          <cell r="E8109" t="str">
            <v>Accrington Benjamin Hargreaves Voluntary Aided Church of England Primary School</v>
          </cell>
          <cell r="F8109">
            <v>1232.5</v>
          </cell>
        </row>
        <row r="8110">
          <cell r="D8110">
            <v>119442</v>
          </cell>
          <cell r="E8110" t="str">
            <v>Green Haworth Church of England Primary School</v>
          </cell>
          <cell r="F8110">
            <v>978.75</v>
          </cell>
        </row>
        <row r="8111">
          <cell r="D8111">
            <v>119444</v>
          </cell>
          <cell r="E8111" t="str">
            <v>St Mary and St Andrew's Catholic Primary School, Barton Newsham</v>
          </cell>
          <cell r="F8111">
            <v>500</v>
          </cell>
        </row>
        <row r="8112">
          <cell r="D8112">
            <v>119445</v>
          </cell>
          <cell r="E8112" t="str">
            <v>Accrington St John with St Augustine Church of England Primary School</v>
          </cell>
          <cell r="F8112">
            <v>2972.5</v>
          </cell>
        </row>
        <row r="8113">
          <cell r="D8113">
            <v>119446</v>
          </cell>
          <cell r="E8113" t="str">
            <v>Accrington St Mary Magdalen's Church of England Primary School</v>
          </cell>
          <cell r="F8113">
            <v>3226.25</v>
          </cell>
        </row>
        <row r="8114">
          <cell r="D8114">
            <v>131309</v>
          </cell>
          <cell r="E8114" t="str">
            <v>Trinity and St Michael's VA CofE/Methodist Primary School</v>
          </cell>
          <cell r="F8114">
            <v>978.75</v>
          </cell>
        </row>
        <row r="8115">
          <cell r="D8115">
            <v>119447</v>
          </cell>
          <cell r="E8115" t="str">
            <v>St Nicholas Church of England Primary School</v>
          </cell>
          <cell r="F8115">
            <v>2573.75</v>
          </cell>
        </row>
        <row r="8116">
          <cell r="D8116">
            <v>119450</v>
          </cell>
          <cell r="E8116" t="str">
            <v>Knuzden St Oswald's CofE Voluntary Aided Primary School</v>
          </cell>
          <cell r="F8116">
            <v>1522.5</v>
          </cell>
        </row>
        <row r="8117">
          <cell r="D8117">
            <v>119451</v>
          </cell>
          <cell r="E8117" t="str">
            <v>Oswaldtwistle St Paul's Church of England Primary School</v>
          </cell>
          <cell r="F8117">
            <v>3480</v>
          </cell>
        </row>
        <row r="8118">
          <cell r="D8118">
            <v>119452</v>
          </cell>
          <cell r="E8118" t="str">
            <v>Haslingden St James Church of England Primary School</v>
          </cell>
          <cell r="F8118">
            <v>2283.75</v>
          </cell>
        </row>
        <row r="8119">
          <cell r="D8119">
            <v>119453</v>
          </cell>
          <cell r="E8119" t="str">
            <v>St John's Stonefold CofE Primary School</v>
          </cell>
          <cell r="F8119">
            <v>725</v>
          </cell>
        </row>
        <row r="8120">
          <cell r="D8120">
            <v>119454</v>
          </cell>
          <cell r="E8120" t="str">
            <v>St Anne's Church of England Primary School</v>
          </cell>
          <cell r="F8120">
            <v>2501.25</v>
          </cell>
        </row>
        <row r="8121">
          <cell r="D8121">
            <v>119461</v>
          </cell>
          <cell r="E8121" t="str">
            <v>Bretherton Endowed Church of England Voluntary Aided Primary School</v>
          </cell>
          <cell r="F8121">
            <v>500</v>
          </cell>
        </row>
        <row r="8122">
          <cell r="D8122">
            <v>119462</v>
          </cell>
          <cell r="E8122" t="str">
            <v>Brindle St James' Church of England Voluntary Aided Primary School</v>
          </cell>
          <cell r="F8122">
            <v>500</v>
          </cell>
        </row>
        <row r="8123">
          <cell r="D8123">
            <v>119463</v>
          </cell>
          <cell r="E8123" t="str">
            <v>Christ Church Charnock Richard CofE Primary School</v>
          </cell>
          <cell r="F8123">
            <v>543.75</v>
          </cell>
        </row>
        <row r="8124">
          <cell r="D8124">
            <v>119464</v>
          </cell>
          <cell r="E8124" t="str">
            <v>Chorley All Saints Church of England Primary School and Nursery Unit</v>
          </cell>
          <cell r="F8124">
            <v>3770</v>
          </cell>
        </row>
        <row r="8125">
          <cell r="D8125">
            <v>119465</v>
          </cell>
          <cell r="E8125" t="str">
            <v>Chorley, the Parish of St Laurence Church of England Primary School</v>
          </cell>
          <cell r="F8125">
            <v>1087.5</v>
          </cell>
        </row>
        <row r="8126">
          <cell r="D8126">
            <v>119466</v>
          </cell>
          <cell r="E8126" t="str">
            <v>St George's Church of England Primary School, Chorley</v>
          </cell>
          <cell r="F8126">
            <v>942.5</v>
          </cell>
        </row>
        <row r="8127">
          <cell r="D8127">
            <v>119467</v>
          </cell>
          <cell r="E8127" t="str">
            <v>Chorley St James' Church of England Primary School</v>
          </cell>
          <cell r="F8127">
            <v>1776.25</v>
          </cell>
        </row>
        <row r="8128">
          <cell r="D8128">
            <v>119468</v>
          </cell>
          <cell r="E8128" t="str">
            <v>Clayton-le-Woods Church of England Primary School</v>
          </cell>
          <cell r="F8128">
            <v>1015</v>
          </cell>
        </row>
        <row r="8129">
          <cell r="D8129">
            <v>119469</v>
          </cell>
          <cell r="E8129" t="str">
            <v>Coppull St John's Church of England Voluntary Aided Primary School</v>
          </cell>
          <cell r="F8129">
            <v>500</v>
          </cell>
        </row>
        <row r="8130">
          <cell r="D8130">
            <v>119470</v>
          </cell>
          <cell r="E8130" t="str">
            <v>Coppull Parish Church of England Primary School</v>
          </cell>
          <cell r="F8130">
            <v>507.5</v>
          </cell>
        </row>
        <row r="8131">
          <cell r="D8131">
            <v>119472</v>
          </cell>
          <cell r="E8131" t="str">
            <v>Eccleston St Mary's Church of England Primary School</v>
          </cell>
          <cell r="F8131">
            <v>1015</v>
          </cell>
        </row>
        <row r="8132">
          <cell r="D8132">
            <v>119473</v>
          </cell>
          <cell r="E8132" t="str">
            <v>Euxton Church of England Voluntary Aided Primary School</v>
          </cell>
          <cell r="F8132">
            <v>543.75</v>
          </cell>
        </row>
        <row r="8133">
          <cell r="D8133">
            <v>119474</v>
          </cell>
          <cell r="E8133" t="str">
            <v>Slaidburn Brennands Endowed Primary School</v>
          </cell>
          <cell r="F8133">
            <v>500</v>
          </cell>
        </row>
        <row r="8134">
          <cell r="D8134">
            <v>119475</v>
          </cell>
          <cell r="E8134" t="str">
            <v>Heskin Pemberton's Church of England Primary School</v>
          </cell>
          <cell r="F8134">
            <v>500</v>
          </cell>
        </row>
        <row r="8135">
          <cell r="D8135">
            <v>119476</v>
          </cell>
          <cell r="E8135" t="str">
            <v>Leyland St James Church of England Primary School</v>
          </cell>
          <cell r="F8135">
            <v>2030</v>
          </cell>
        </row>
        <row r="8136">
          <cell r="D8136">
            <v>119477</v>
          </cell>
          <cell r="E8136" t="str">
            <v>Mawdesley St Peter's Church of England Primary School</v>
          </cell>
          <cell r="F8136">
            <v>500</v>
          </cell>
        </row>
        <row r="8137">
          <cell r="D8137">
            <v>119478</v>
          </cell>
          <cell r="E8137" t="str">
            <v>Whittle-le-Woods Church of England Primary School</v>
          </cell>
          <cell r="F8137">
            <v>500</v>
          </cell>
        </row>
        <row r="8138">
          <cell r="D8138">
            <v>119479</v>
          </cell>
          <cell r="E8138" t="str">
            <v>Downholland-Haskayne Voluntary Aided Church of England Primary School</v>
          </cell>
          <cell r="F8138">
            <v>500</v>
          </cell>
        </row>
        <row r="8139">
          <cell r="D8139">
            <v>119480</v>
          </cell>
          <cell r="E8139" t="str">
            <v>Halsall St Cuthbert's Church of England Primary School</v>
          </cell>
          <cell r="F8139">
            <v>688.75</v>
          </cell>
        </row>
        <row r="8140">
          <cell r="D8140">
            <v>119481</v>
          </cell>
          <cell r="E8140" t="str">
            <v>Burscough Lordsgate Township Church of England Primary School</v>
          </cell>
          <cell r="F8140">
            <v>906.25</v>
          </cell>
        </row>
        <row r="8141">
          <cell r="D8141">
            <v>119482</v>
          </cell>
          <cell r="E8141" t="str">
            <v>Newburgh Church of England Primary School</v>
          </cell>
          <cell r="F8141">
            <v>500</v>
          </cell>
        </row>
        <row r="8142">
          <cell r="D8142">
            <v>119484</v>
          </cell>
          <cell r="E8142" t="str">
            <v>Burnley St Peter's Church of England Primary School</v>
          </cell>
          <cell r="F8142">
            <v>2537.5</v>
          </cell>
        </row>
        <row r="8143">
          <cell r="D8143">
            <v>119485</v>
          </cell>
          <cell r="E8143" t="str">
            <v>Burnley Holy Trinity Church of England Primary School</v>
          </cell>
          <cell r="F8143">
            <v>4096.25</v>
          </cell>
        </row>
        <row r="8144">
          <cell r="D8144">
            <v>119486</v>
          </cell>
          <cell r="E8144" t="str">
            <v>Burnley St Stephen's Church of England Voluntary Aided Primary School</v>
          </cell>
          <cell r="F8144">
            <v>2428.75</v>
          </cell>
        </row>
        <row r="8145">
          <cell r="D8145">
            <v>119487</v>
          </cell>
          <cell r="E8145" t="str">
            <v>St James' Lanehead Church of England Primary School</v>
          </cell>
          <cell r="F8145">
            <v>3443.75</v>
          </cell>
        </row>
        <row r="8146">
          <cell r="D8146">
            <v>119492</v>
          </cell>
          <cell r="E8146" t="str">
            <v>Wellfield Methodist and Anglican Church School</v>
          </cell>
          <cell r="F8146">
            <v>1196.25</v>
          </cell>
        </row>
        <row r="8147">
          <cell r="D8147">
            <v>119493</v>
          </cell>
          <cell r="E8147" t="str">
            <v>Dalton St Michael's Church of England Primary School</v>
          </cell>
          <cell r="F8147">
            <v>500</v>
          </cell>
        </row>
        <row r="8148">
          <cell r="D8148">
            <v>119495</v>
          </cell>
          <cell r="E8148" t="str">
            <v>St Thomas the Martyr Voluntary Aided Church of England Primary School</v>
          </cell>
          <cell r="F8148">
            <v>1558.75</v>
          </cell>
        </row>
        <row r="8149">
          <cell r="D8149">
            <v>119496</v>
          </cell>
          <cell r="E8149" t="str">
            <v>Upholland Roby Mill CofE Voluntary Aided Primary School</v>
          </cell>
          <cell r="F8149">
            <v>500</v>
          </cell>
        </row>
        <row r="8150">
          <cell r="D8150">
            <v>119497</v>
          </cell>
          <cell r="E8150" t="str">
            <v>Appley Bridge All Saints Church of England Primary School</v>
          </cell>
          <cell r="F8150">
            <v>500</v>
          </cell>
        </row>
        <row r="8151">
          <cell r="D8151">
            <v>119509</v>
          </cell>
          <cell r="E8151" t="str">
            <v>Rivington Foundation Primary School</v>
          </cell>
          <cell r="F8151">
            <v>500</v>
          </cell>
        </row>
        <row r="8152">
          <cell r="D8152">
            <v>119518</v>
          </cell>
          <cell r="E8152" t="str">
            <v>Calder Vale St John Church of England Primary School</v>
          </cell>
          <cell r="F8152">
            <v>500</v>
          </cell>
        </row>
        <row r="8153">
          <cell r="D8153">
            <v>119519</v>
          </cell>
          <cell r="E8153" t="str">
            <v>Bilsborrow John Cross Church of England Primary School</v>
          </cell>
          <cell r="F8153">
            <v>500</v>
          </cell>
        </row>
        <row r="8154">
          <cell r="D8154">
            <v>119521</v>
          </cell>
          <cell r="E8154" t="str">
            <v>Bolton-le-Sands Church of England Primary School</v>
          </cell>
          <cell r="F8154">
            <v>906.25</v>
          </cell>
        </row>
        <row r="8155">
          <cell r="D8155">
            <v>119522</v>
          </cell>
          <cell r="E8155" t="str">
            <v>Carnforth Christ Church, Church of England, Voluntary Aided Primary School</v>
          </cell>
          <cell r="F8155">
            <v>1015</v>
          </cell>
        </row>
        <row r="8156">
          <cell r="D8156">
            <v>119523</v>
          </cell>
          <cell r="E8156" t="str">
            <v>Arkholme Church of England Primary School</v>
          </cell>
          <cell r="F8156">
            <v>500</v>
          </cell>
        </row>
        <row r="8157">
          <cell r="D8157">
            <v>119524</v>
          </cell>
          <cell r="E8157" t="str">
            <v>Caton St Paul's Church of England Primary School</v>
          </cell>
          <cell r="F8157">
            <v>500</v>
          </cell>
        </row>
        <row r="8158">
          <cell r="D8158">
            <v>119525</v>
          </cell>
          <cell r="E8158" t="str">
            <v>Cockerham Parochial CofE Primary School</v>
          </cell>
          <cell r="F8158">
            <v>500</v>
          </cell>
        </row>
        <row r="8159">
          <cell r="D8159">
            <v>119526</v>
          </cell>
          <cell r="E8159" t="str">
            <v>Dolphinholme Church of England Primary School</v>
          </cell>
          <cell r="F8159">
            <v>500</v>
          </cell>
        </row>
        <row r="8160">
          <cell r="D8160">
            <v>119527</v>
          </cell>
          <cell r="E8160" t="str">
            <v>Ellel St John the Evangelist Church of England Primary School</v>
          </cell>
          <cell r="F8160">
            <v>906.25</v>
          </cell>
        </row>
        <row r="8161">
          <cell r="D8161">
            <v>119528</v>
          </cell>
          <cell r="E8161" t="str">
            <v>Garstang St Thomas' Church of England Primary School</v>
          </cell>
          <cell r="F8161">
            <v>942.5</v>
          </cell>
        </row>
        <row r="8162">
          <cell r="D8162">
            <v>119529</v>
          </cell>
          <cell r="E8162" t="str">
            <v>St Wilfrid's Cof E Primary School</v>
          </cell>
          <cell r="F8162">
            <v>797.5</v>
          </cell>
        </row>
        <row r="8163">
          <cell r="D8163">
            <v>119530</v>
          </cell>
          <cell r="E8163" t="str">
            <v>Hornby St Margaret's Church of England Primary School</v>
          </cell>
          <cell r="F8163">
            <v>500</v>
          </cell>
        </row>
        <row r="8164">
          <cell r="D8164">
            <v>119531</v>
          </cell>
          <cell r="E8164" t="str">
            <v>Inskip St Peter's Church of England Voluntary Aided School</v>
          </cell>
          <cell r="F8164">
            <v>500</v>
          </cell>
        </row>
        <row r="8165">
          <cell r="D8165">
            <v>119532</v>
          </cell>
          <cell r="E8165" t="str">
            <v>Lancaster Christ Church Church of England Primary School</v>
          </cell>
          <cell r="F8165">
            <v>1196.25</v>
          </cell>
        </row>
        <row r="8166">
          <cell r="D8166">
            <v>119533</v>
          </cell>
          <cell r="E8166" t="str">
            <v>Scotforth St Paul's Church of England Primary and Nursery School</v>
          </cell>
          <cell r="F8166">
            <v>1341.25</v>
          </cell>
        </row>
        <row r="8167">
          <cell r="D8167">
            <v>119534</v>
          </cell>
          <cell r="E8167" t="str">
            <v>Skerton St Luke's Church of England Primary School</v>
          </cell>
          <cell r="F8167">
            <v>2972.5</v>
          </cell>
        </row>
        <row r="8168">
          <cell r="D8168">
            <v>119535</v>
          </cell>
          <cell r="E8168" t="str">
            <v>Leck St Peter's Church of England Primary School</v>
          </cell>
          <cell r="F8168">
            <v>500</v>
          </cell>
        </row>
        <row r="8169">
          <cell r="D8169">
            <v>119536</v>
          </cell>
          <cell r="E8169" t="str">
            <v>Melling St Wilfrid Church of England Primary School</v>
          </cell>
          <cell r="F8169">
            <v>500</v>
          </cell>
        </row>
        <row r="8170">
          <cell r="D8170">
            <v>119537</v>
          </cell>
          <cell r="E8170" t="str">
            <v>Heysham St Peter's Church of England Primary School</v>
          </cell>
          <cell r="F8170">
            <v>616.25</v>
          </cell>
        </row>
        <row r="8171">
          <cell r="D8171">
            <v>119538</v>
          </cell>
          <cell r="E8171" t="str">
            <v>Poulton-le-Sands Church of England Primary School</v>
          </cell>
          <cell r="F8171">
            <v>2175</v>
          </cell>
        </row>
        <row r="8172">
          <cell r="D8172">
            <v>119539</v>
          </cell>
          <cell r="E8172" t="str">
            <v>Overton St Helen's Church of England Primary School</v>
          </cell>
          <cell r="F8172">
            <v>1450</v>
          </cell>
        </row>
        <row r="8173">
          <cell r="D8173">
            <v>119540</v>
          </cell>
          <cell r="E8173" t="str">
            <v>Cawthorne's Endowed School</v>
          </cell>
          <cell r="F8173">
            <v>500</v>
          </cell>
        </row>
        <row r="8174">
          <cell r="D8174">
            <v>119541</v>
          </cell>
          <cell r="E8174" t="str">
            <v>Silverdale St John's Church of England Voluntary Aided Primary School</v>
          </cell>
          <cell r="F8174">
            <v>500</v>
          </cell>
        </row>
        <row r="8175">
          <cell r="D8175">
            <v>119542</v>
          </cell>
          <cell r="E8175" t="str">
            <v>Slyne-with-Hest, St Luke's, Church of England Primary School</v>
          </cell>
          <cell r="F8175">
            <v>797.5</v>
          </cell>
        </row>
        <row r="8176">
          <cell r="D8176">
            <v>119543</v>
          </cell>
          <cell r="E8176" t="str">
            <v>Thurnham Glasson Christ Church, Church of England Primary School</v>
          </cell>
          <cell r="F8176">
            <v>500</v>
          </cell>
        </row>
        <row r="8177">
          <cell r="D8177">
            <v>119544</v>
          </cell>
          <cell r="E8177" t="str">
            <v>St Michael's-on-Wyre Church of England Primary School</v>
          </cell>
          <cell r="F8177">
            <v>543.75</v>
          </cell>
        </row>
        <row r="8178">
          <cell r="D8178">
            <v>119545</v>
          </cell>
          <cell r="E8178" t="str">
            <v>Winmarleigh Church of England Primary School</v>
          </cell>
          <cell r="F8178">
            <v>500</v>
          </cell>
        </row>
        <row r="8179">
          <cell r="D8179">
            <v>119546</v>
          </cell>
          <cell r="E8179" t="str">
            <v>Yealand Church of England Primary School</v>
          </cell>
          <cell r="F8179">
            <v>500</v>
          </cell>
        </row>
        <row r="8180">
          <cell r="D8180">
            <v>119548</v>
          </cell>
          <cell r="E8180" t="str">
            <v>Freckleton Church of England Primary School</v>
          </cell>
          <cell r="F8180">
            <v>1087.5</v>
          </cell>
        </row>
        <row r="8181">
          <cell r="D8181">
            <v>119549</v>
          </cell>
          <cell r="E8181" t="str">
            <v>Great Eccleston Copp CofE Primary School</v>
          </cell>
          <cell r="F8181">
            <v>1015</v>
          </cell>
        </row>
        <row r="8182">
          <cell r="D8182">
            <v>119550</v>
          </cell>
          <cell r="E8182" t="str">
            <v>Kirkham St Michael's Church of England Primary School</v>
          </cell>
          <cell r="F8182">
            <v>1848.75</v>
          </cell>
        </row>
        <row r="8183">
          <cell r="D8183">
            <v>119551</v>
          </cell>
          <cell r="E8183" t="str">
            <v>Lytham Church of England Voluntary Aided Primary School</v>
          </cell>
          <cell r="F8183">
            <v>1015</v>
          </cell>
        </row>
        <row r="8184">
          <cell r="D8184">
            <v>119552</v>
          </cell>
          <cell r="E8184" t="str">
            <v>St Annes on Sea St Thomas' Church of England Primary School</v>
          </cell>
          <cell r="F8184">
            <v>1631.25</v>
          </cell>
        </row>
        <row r="8185">
          <cell r="D8185">
            <v>119553</v>
          </cell>
          <cell r="E8185" t="str">
            <v>Medlar-with-Wesham Church of England Primary School</v>
          </cell>
          <cell r="F8185">
            <v>1595</v>
          </cell>
        </row>
        <row r="8186">
          <cell r="D8186">
            <v>119555</v>
          </cell>
          <cell r="E8186" t="str">
            <v>Pilling St John's Church of England Voluntary Aided Primary School</v>
          </cell>
          <cell r="F8186">
            <v>543.75</v>
          </cell>
        </row>
        <row r="8187">
          <cell r="D8187">
            <v>119556</v>
          </cell>
          <cell r="E8187" t="str">
            <v>Poulton-le-Fylde St Chad's CofE Primary School</v>
          </cell>
          <cell r="F8187">
            <v>906.25</v>
          </cell>
        </row>
        <row r="8188">
          <cell r="D8188">
            <v>119557</v>
          </cell>
          <cell r="E8188" t="str">
            <v>Carleton St Hilda's Church of England Primary School</v>
          </cell>
          <cell r="F8188">
            <v>500</v>
          </cell>
        </row>
        <row r="8189">
          <cell r="D8189">
            <v>119558</v>
          </cell>
          <cell r="E8189" t="str">
            <v>Preesall Fleetwood's Charity Church of England Primary School</v>
          </cell>
          <cell r="F8189">
            <v>1087.5</v>
          </cell>
        </row>
        <row r="8190">
          <cell r="D8190">
            <v>119559</v>
          </cell>
          <cell r="E8190" t="str">
            <v>Ribby with Wrea Endowed CofE Primary School</v>
          </cell>
          <cell r="F8190">
            <v>725</v>
          </cell>
        </row>
        <row r="8191">
          <cell r="D8191">
            <v>119560</v>
          </cell>
          <cell r="E8191" t="str">
            <v>Singleton Church of England Voluntary Aided Primary School</v>
          </cell>
          <cell r="F8191">
            <v>500</v>
          </cell>
        </row>
        <row r="8192">
          <cell r="D8192">
            <v>119561</v>
          </cell>
          <cell r="E8192" t="str">
            <v>Weeton St Michael's Church of England Voluntary Aided Primary School</v>
          </cell>
          <cell r="F8192">
            <v>500</v>
          </cell>
        </row>
        <row r="8193">
          <cell r="D8193">
            <v>119562</v>
          </cell>
          <cell r="E8193" t="str">
            <v>Barton St Lawrence Church of England Primary School</v>
          </cell>
          <cell r="F8193">
            <v>500</v>
          </cell>
        </row>
        <row r="8194">
          <cell r="D8194">
            <v>119563</v>
          </cell>
          <cell r="E8194" t="str">
            <v>Broughton-in-Amounderness Church of England Primary School</v>
          </cell>
          <cell r="F8194">
            <v>500</v>
          </cell>
        </row>
        <row r="8195">
          <cell r="D8195">
            <v>119564</v>
          </cell>
          <cell r="E8195" t="str">
            <v>Goosnargh Oliverson's Church of England Primary School</v>
          </cell>
          <cell r="F8195">
            <v>500</v>
          </cell>
        </row>
        <row r="8196">
          <cell r="D8196">
            <v>119565</v>
          </cell>
          <cell r="E8196" t="str">
            <v>Grimsargh St Michael's Church of England Primary School</v>
          </cell>
          <cell r="F8196">
            <v>688.75</v>
          </cell>
        </row>
        <row r="8197">
          <cell r="D8197">
            <v>119566</v>
          </cell>
          <cell r="E8197" t="str">
            <v>Hesketh-with-Becconsall All Saints CofE School</v>
          </cell>
          <cell r="F8197">
            <v>1160</v>
          </cell>
        </row>
        <row r="8198">
          <cell r="D8198">
            <v>119567</v>
          </cell>
          <cell r="E8198" t="str">
            <v>Lea Neeld's Endowed Church of England Primary School</v>
          </cell>
          <cell r="F8198">
            <v>1123.75</v>
          </cell>
        </row>
        <row r="8199">
          <cell r="D8199">
            <v>119568</v>
          </cell>
          <cell r="E8199" t="str">
            <v>Longridge Church of England Primary School</v>
          </cell>
          <cell r="F8199">
            <v>1196.25</v>
          </cell>
        </row>
        <row r="8200">
          <cell r="D8200">
            <v>119569</v>
          </cell>
          <cell r="E8200" t="str">
            <v>New Longton All Saints CofE Primary School</v>
          </cell>
          <cell r="F8200">
            <v>761.25</v>
          </cell>
        </row>
        <row r="8201">
          <cell r="D8201">
            <v>119570</v>
          </cell>
          <cell r="E8201" t="str">
            <v>Hoole St Michael CofE Primary School</v>
          </cell>
          <cell r="F8201">
            <v>500</v>
          </cell>
        </row>
        <row r="8202">
          <cell r="D8202">
            <v>119571</v>
          </cell>
          <cell r="E8202" t="str">
            <v>Ribchester St Wilfrid's Church of England Voluntary Aided Primary School</v>
          </cell>
          <cell r="F8202">
            <v>500</v>
          </cell>
        </row>
        <row r="8203">
          <cell r="D8203">
            <v>119572</v>
          </cell>
          <cell r="E8203" t="str">
            <v>Samlesbury Church of England School</v>
          </cell>
          <cell r="F8203">
            <v>500</v>
          </cell>
        </row>
        <row r="8204">
          <cell r="D8204">
            <v>119573</v>
          </cell>
          <cell r="E8204" t="str">
            <v>Tarleton Holy Trinity CofE Primary School</v>
          </cell>
          <cell r="F8204">
            <v>688.75</v>
          </cell>
        </row>
        <row r="8205">
          <cell r="D8205">
            <v>119574</v>
          </cell>
          <cell r="E8205" t="str">
            <v>Tarleton Mere Brow Church of England Primary School</v>
          </cell>
          <cell r="F8205">
            <v>507.5</v>
          </cell>
        </row>
        <row r="8206">
          <cell r="D8206">
            <v>119575</v>
          </cell>
          <cell r="E8206" t="str">
            <v>Walton-le-Dale, St Leonard's Church of England Primary School</v>
          </cell>
          <cell r="F8206">
            <v>978.75</v>
          </cell>
        </row>
        <row r="8207">
          <cell r="D8207">
            <v>119576</v>
          </cell>
          <cell r="E8207" t="str">
            <v>Woodplumpton St Anne's CofE Primary School</v>
          </cell>
          <cell r="F8207">
            <v>500</v>
          </cell>
        </row>
        <row r="8208">
          <cell r="D8208">
            <v>119577</v>
          </cell>
          <cell r="E8208" t="str">
            <v>Altham St James Church of England Primary School</v>
          </cell>
          <cell r="F8208">
            <v>500</v>
          </cell>
        </row>
        <row r="8209">
          <cell r="D8209">
            <v>119578</v>
          </cell>
          <cell r="E8209" t="str">
            <v>St Anne's Catholic Primary School</v>
          </cell>
          <cell r="F8209">
            <v>1450</v>
          </cell>
        </row>
        <row r="8210">
          <cell r="D8210">
            <v>119583</v>
          </cell>
          <cell r="E8210" t="str">
            <v>St Patrick's Catholic Primary School</v>
          </cell>
          <cell r="F8210">
            <v>2972.5</v>
          </cell>
        </row>
        <row r="8211">
          <cell r="D8211">
            <v>119584</v>
          </cell>
          <cell r="E8211" t="str">
            <v>St Bernadette's Catholic Primary School, Lancaster</v>
          </cell>
          <cell r="F8211">
            <v>616.25</v>
          </cell>
        </row>
        <row r="8212">
          <cell r="D8212">
            <v>119585</v>
          </cell>
          <cell r="E8212" t="str">
            <v>St Catherine's RC Primary School</v>
          </cell>
          <cell r="F8212">
            <v>1160</v>
          </cell>
        </row>
        <row r="8213">
          <cell r="D8213">
            <v>119586</v>
          </cell>
          <cell r="E8213" t="str">
            <v>St John's Catholic Primary School, Skelmersdale</v>
          </cell>
          <cell r="F8213">
            <v>2718.75</v>
          </cell>
        </row>
        <row r="8214">
          <cell r="D8214">
            <v>119588</v>
          </cell>
          <cell r="E8214" t="str">
            <v>St James' Catholic Primary School, Skelmersdale</v>
          </cell>
          <cell r="F8214">
            <v>906.25</v>
          </cell>
        </row>
        <row r="8215">
          <cell r="D8215">
            <v>119589</v>
          </cell>
          <cell r="E8215" t="str">
            <v>St Veronica's Roman Catholic Primary School, Helmshore</v>
          </cell>
          <cell r="F8215">
            <v>616.25</v>
          </cell>
        </row>
        <row r="8216">
          <cell r="D8216">
            <v>119590</v>
          </cell>
          <cell r="E8216" t="str">
            <v>Holy Family Catholic Primary School, Warton</v>
          </cell>
          <cell r="F8216">
            <v>688.75</v>
          </cell>
        </row>
        <row r="8217">
          <cell r="D8217">
            <v>119592</v>
          </cell>
          <cell r="E8217" t="str">
            <v>St Edmund's Catholic Primary School</v>
          </cell>
          <cell r="F8217">
            <v>1268.75</v>
          </cell>
        </row>
        <row r="8218">
          <cell r="D8218">
            <v>119602</v>
          </cell>
          <cell r="E8218" t="str">
            <v>Ashton-on-Ribble St Andrew's Church of England Primary School</v>
          </cell>
          <cell r="F8218">
            <v>2392.5</v>
          </cell>
        </row>
        <row r="8219">
          <cell r="D8219">
            <v>119605</v>
          </cell>
          <cell r="E8219" t="str">
            <v>English Martyrs Catholic Primary School, Preston</v>
          </cell>
          <cell r="F8219">
            <v>2247.5</v>
          </cell>
        </row>
        <row r="8220">
          <cell r="D8220">
            <v>119606</v>
          </cell>
          <cell r="E8220" t="str">
            <v>Sacred Heart Catholic Primary School</v>
          </cell>
          <cell r="F8220">
            <v>2573.75</v>
          </cell>
        </row>
        <row r="8221">
          <cell r="D8221">
            <v>119608</v>
          </cell>
          <cell r="E8221" t="str">
            <v>St Maria Goretti Catholic Primary School, Preston</v>
          </cell>
          <cell r="F8221">
            <v>2356.25</v>
          </cell>
        </row>
        <row r="8222">
          <cell r="D8222">
            <v>119609</v>
          </cell>
          <cell r="E8222" t="str">
            <v>St Gregory's Catholic Primary School, Preston</v>
          </cell>
          <cell r="F8222">
            <v>1450</v>
          </cell>
        </row>
        <row r="8223">
          <cell r="D8223">
            <v>119610</v>
          </cell>
          <cell r="E8223" t="str">
            <v>St Ignatius' Catholic Primary School</v>
          </cell>
          <cell r="F8223">
            <v>1740</v>
          </cell>
        </row>
        <row r="8224">
          <cell r="D8224">
            <v>119611</v>
          </cell>
          <cell r="E8224" t="str">
            <v>Holy Family Catholic Primary School, Ingol, Preston</v>
          </cell>
          <cell r="F8224">
            <v>1232.5</v>
          </cell>
        </row>
        <row r="8225">
          <cell r="D8225">
            <v>119612</v>
          </cell>
          <cell r="E8225" t="str">
            <v>Farington Moss St. Paul's C.E. Primary School</v>
          </cell>
          <cell r="F8225">
            <v>1087.5</v>
          </cell>
        </row>
        <row r="8226">
          <cell r="D8226">
            <v>119613</v>
          </cell>
          <cell r="E8226" t="str">
            <v>Scorton Church of England Primary School</v>
          </cell>
          <cell r="F8226">
            <v>500</v>
          </cell>
        </row>
        <row r="8227">
          <cell r="D8227">
            <v>119614</v>
          </cell>
          <cell r="E8227" t="str">
            <v>Over Kellet Wilson's Endowed Church of England Primary School</v>
          </cell>
          <cell r="F8227">
            <v>500</v>
          </cell>
        </row>
        <row r="8228">
          <cell r="D8228">
            <v>119616</v>
          </cell>
          <cell r="E8228" t="str">
            <v>Bishop Martin Church of England Primary School</v>
          </cell>
          <cell r="F8228">
            <v>3951.25</v>
          </cell>
        </row>
        <row r="8229">
          <cell r="D8229">
            <v>119617</v>
          </cell>
          <cell r="E8229" t="str">
            <v>St Mary and Michael Catholic Primary School</v>
          </cell>
          <cell r="F8229">
            <v>543.75</v>
          </cell>
        </row>
        <row r="8230">
          <cell r="D8230">
            <v>119618</v>
          </cell>
          <cell r="E8230" t="str">
            <v>Our Lady of Lourdes Catholic Primary School, Carnforth</v>
          </cell>
          <cell r="F8230">
            <v>833.75</v>
          </cell>
        </row>
        <row r="8231">
          <cell r="D8231">
            <v>119619</v>
          </cell>
          <cell r="E8231" t="str">
            <v>St Mary's Catholic Primary School, Claughton-on-Brock</v>
          </cell>
          <cell r="F8231">
            <v>500</v>
          </cell>
        </row>
        <row r="8232">
          <cell r="D8232">
            <v>119621</v>
          </cell>
          <cell r="E8232" t="str">
            <v>The Cathedral Catholic Primary School, Lancaster</v>
          </cell>
          <cell r="F8232">
            <v>2501.25</v>
          </cell>
        </row>
        <row r="8233">
          <cell r="D8233">
            <v>119622</v>
          </cell>
          <cell r="E8233" t="str">
            <v>St Mary's Catholic Primary School, Morecambe</v>
          </cell>
          <cell r="F8233">
            <v>2356.25</v>
          </cell>
        </row>
        <row r="8234">
          <cell r="D8234">
            <v>119623</v>
          </cell>
          <cell r="E8234" t="str">
            <v>St Mary's Catholic Primary School, Fleetwood</v>
          </cell>
          <cell r="F8234">
            <v>2827.5</v>
          </cell>
        </row>
        <row r="8235">
          <cell r="D8235">
            <v>119626</v>
          </cell>
          <cell r="E8235" t="str">
            <v>The Willows Catholic Primary School, Kirkham</v>
          </cell>
          <cell r="F8235">
            <v>1160</v>
          </cell>
        </row>
        <row r="8236">
          <cell r="D8236">
            <v>119627</v>
          </cell>
          <cell r="E8236" t="str">
            <v>Our Lady Star of the Sea Catholic Primary School</v>
          </cell>
          <cell r="F8236">
            <v>942.5</v>
          </cell>
        </row>
        <row r="8237">
          <cell r="D8237">
            <v>119628</v>
          </cell>
          <cell r="E8237" t="str">
            <v>St Peter's Catholic Primary School, Lytham</v>
          </cell>
          <cell r="F8237">
            <v>688.75</v>
          </cell>
        </row>
        <row r="8238">
          <cell r="D8238">
            <v>119629</v>
          </cell>
          <cell r="E8238" t="str">
            <v>St Joseph's Catholic Primary School, Medlar-with-Wesham</v>
          </cell>
          <cell r="F8238">
            <v>580</v>
          </cell>
        </row>
        <row r="8239">
          <cell r="D8239">
            <v>119630</v>
          </cell>
          <cell r="E8239" t="str">
            <v>St William's Catholic Primary School, Pilling</v>
          </cell>
          <cell r="F8239">
            <v>500</v>
          </cell>
        </row>
        <row r="8240">
          <cell r="D8240">
            <v>119631</v>
          </cell>
          <cell r="E8240" t="str">
            <v>St John's Catholic Primary School, Poulton-le-Fylde</v>
          </cell>
          <cell r="F8240">
            <v>833.75</v>
          </cell>
        </row>
        <row r="8241">
          <cell r="D8241">
            <v>119633</v>
          </cell>
          <cell r="E8241" t="str">
            <v>St Francis Catholic Primary School, Goosnargh</v>
          </cell>
          <cell r="F8241">
            <v>500</v>
          </cell>
        </row>
        <row r="8242">
          <cell r="D8242">
            <v>119634</v>
          </cell>
          <cell r="E8242" t="str">
            <v>St Mary's Catholic Primary School</v>
          </cell>
          <cell r="F8242">
            <v>543.75</v>
          </cell>
        </row>
        <row r="8243">
          <cell r="D8243">
            <v>119635</v>
          </cell>
          <cell r="E8243" t="str">
            <v>Alston Lane Catholic Primary School, Longridge</v>
          </cell>
          <cell r="F8243">
            <v>652.5</v>
          </cell>
        </row>
        <row r="8244">
          <cell r="D8244">
            <v>119636</v>
          </cell>
          <cell r="E8244" t="str">
            <v>Longridge St Wilfrid's Roman Catholic Primary School</v>
          </cell>
          <cell r="F8244">
            <v>1268.75</v>
          </cell>
        </row>
        <row r="8245">
          <cell r="D8245">
            <v>119637</v>
          </cell>
          <cell r="E8245" t="str">
            <v>St Oswald's Catholic Primary School, Longton</v>
          </cell>
          <cell r="F8245">
            <v>543.75</v>
          </cell>
        </row>
        <row r="8246">
          <cell r="D8246">
            <v>119638</v>
          </cell>
          <cell r="E8246" t="str">
            <v>St Mary Magdalen's Catholic Primary School</v>
          </cell>
          <cell r="F8246">
            <v>1123.75</v>
          </cell>
        </row>
        <row r="8247">
          <cell r="D8247">
            <v>119639</v>
          </cell>
          <cell r="E8247" t="str">
            <v>Our Lady and St Gerard's Roman Catholic Primary School, Lostock Hall</v>
          </cell>
          <cell r="F8247">
            <v>1957.5</v>
          </cell>
        </row>
        <row r="8248">
          <cell r="D8248">
            <v>119640</v>
          </cell>
          <cell r="E8248" t="str">
            <v>St Patrick's Roman Catholic Primary School, Walton-le-Dale</v>
          </cell>
          <cell r="F8248">
            <v>1232.5</v>
          </cell>
        </row>
        <row r="8249">
          <cell r="D8249">
            <v>119641</v>
          </cell>
          <cell r="E8249" t="str">
            <v>St Joseph's Roman Catholic Primary School, Hurst Green</v>
          </cell>
          <cell r="F8249">
            <v>500</v>
          </cell>
        </row>
        <row r="8250">
          <cell r="D8250">
            <v>119642</v>
          </cell>
          <cell r="E8250" t="str">
            <v>St Mary's Roman Catholic Primary School, Langho</v>
          </cell>
          <cell r="F8250">
            <v>500</v>
          </cell>
        </row>
        <row r="8251">
          <cell r="D8251">
            <v>119643</v>
          </cell>
          <cell r="E8251" t="str">
            <v>St Mary's Roman Catholic Primary School, Chipping</v>
          </cell>
          <cell r="F8251">
            <v>500</v>
          </cell>
        </row>
        <row r="8252">
          <cell r="D8252">
            <v>119644</v>
          </cell>
          <cell r="E8252" t="str">
            <v>St Michael and St John's Roman Catholic Primary School, Clitheroe</v>
          </cell>
          <cell r="F8252">
            <v>833.75</v>
          </cell>
        </row>
        <row r="8253">
          <cell r="D8253">
            <v>119645</v>
          </cell>
          <cell r="E8253" t="str">
            <v>St Hubert's Roman Catholic Primary School, Great Harwood</v>
          </cell>
          <cell r="F8253">
            <v>833.75</v>
          </cell>
        </row>
        <row r="8254">
          <cell r="D8254">
            <v>119646</v>
          </cell>
          <cell r="E8254" t="str">
            <v>St Wulstan's Catholic Primary School, Great Harwood</v>
          </cell>
          <cell r="F8254">
            <v>1377.5</v>
          </cell>
        </row>
        <row r="8255">
          <cell r="D8255">
            <v>119647</v>
          </cell>
          <cell r="E8255" t="str">
            <v>St Mary's Roman Catholic Primary School, Osbaldeston</v>
          </cell>
          <cell r="F8255">
            <v>500</v>
          </cell>
        </row>
        <row r="8256">
          <cell r="D8256">
            <v>119648</v>
          </cell>
          <cell r="E8256" t="str">
            <v>St John the Baptist Roman Catholic Primary School, Padiham</v>
          </cell>
          <cell r="F8256">
            <v>1740</v>
          </cell>
        </row>
        <row r="8257">
          <cell r="D8257">
            <v>119650</v>
          </cell>
          <cell r="E8257" t="str">
            <v>St Charles' RC School</v>
          </cell>
          <cell r="F8257">
            <v>1268.75</v>
          </cell>
        </row>
        <row r="8258">
          <cell r="D8258">
            <v>119651</v>
          </cell>
          <cell r="E8258" t="str">
            <v>St Mary's Roman Catholic Primary School, Sabden</v>
          </cell>
          <cell r="F8258">
            <v>507.5</v>
          </cell>
        </row>
        <row r="8259">
          <cell r="D8259">
            <v>119652</v>
          </cell>
          <cell r="E8259" t="str">
            <v>Holy Trinity Roman Catholic Primary School, Brierfield</v>
          </cell>
          <cell r="F8259">
            <v>500</v>
          </cell>
        </row>
        <row r="8260">
          <cell r="D8260">
            <v>119654</v>
          </cell>
          <cell r="E8260" t="str">
            <v>Holy Saviour Roman Catholic Primary School, Nelson</v>
          </cell>
          <cell r="F8260">
            <v>2320</v>
          </cell>
        </row>
        <row r="8261">
          <cell r="D8261">
            <v>119655</v>
          </cell>
          <cell r="E8261" t="str">
            <v>St John Southworth Roman Catholic Primary School, Nelson</v>
          </cell>
          <cell r="F8261">
            <v>2283.75</v>
          </cell>
        </row>
        <row r="8262">
          <cell r="D8262">
            <v>119656</v>
          </cell>
          <cell r="E8262" t="str">
            <v>St Anne's and St Joseph's Roman Catholic Primary School</v>
          </cell>
          <cell r="F8262">
            <v>2610</v>
          </cell>
        </row>
        <row r="8263">
          <cell r="D8263">
            <v>119657</v>
          </cell>
          <cell r="E8263" t="str">
            <v>St Oswald's Roman Catholic Primary School, Accrington</v>
          </cell>
          <cell r="F8263">
            <v>1993.75</v>
          </cell>
        </row>
        <row r="8264">
          <cell r="D8264">
            <v>119658</v>
          </cell>
          <cell r="E8264" t="str">
            <v>Sacred Heart Roman Catholic Primary School, Church</v>
          </cell>
          <cell r="F8264">
            <v>2755</v>
          </cell>
        </row>
        <row r="8265">
          <cell r="D8265">
            <v>119659</v>
          </cell>
          <cell r="E8265" t="str">
            <v>St Mary's Roman Catholic Primary School, Clayton-le-Moors</v>
          </cell>
          <cell r="F8265">
            <v>1921.25</v>
          </cell>
        </row>
        <row r="8266">
          <cell r="D8266">
            <v>119660</v>
          </cell>
          <cell r="E8266" t="str">
            <v>St Mary's Roman Catholic Primary School, Oswaldtwistle</v>
          </cell>
          <cell r="F8266">
            <v>1921.25</v>
          </cell>
        </row>
        <row r="8267">
          <cell r="D8267">
            <v>119661</v>
          </cell>
          <cell r="E8267" t="str">
            <v>St Joseph's Roman Catholic Primary School, Stacksteads, Bacup</v>
          </cell>
          <cell r="F8267">
            <v>1921.25</v>
          </cell>
        </row>
        <row r="8268">
          <cell r="D8268">
            <v>119663</v>
          </cell>
          <cell r="E8268" t="str">
            <v>St Mary's Roman Catholic Primary School, Haslingden</v>
          </cell>
          <cell r="F8268">
            <v>1196.25</v>
          </cell>
        </row>
        <row r="8269">
          <cell r="D8269">
            <v>119664</v>
          </cell>
          <cell r="E8269" t="str">
            <v>St Peter's Roman Catholic Primary School, Newchurch</v>
          </cell>
          <cell r="F8269">
            <v>688.75</v>
          </cell>
        </row>
        <row r="8270">
          <cell r="D8270">
            <v>119665</v>
          </cell>
          <cell r="E8270" t="str">
            <v>St James-the-Less Roman Catholic Primary School, Rawtenstall</v>
          </cell>
          <cell r="F8270">
            <v>978.75</v>
          </cell>
        </row>
        <row r="8271">
          <cell r="D8271">
            <v>119668</v>
          </cell>
          <cell r="E8271" t="str">
            <v>St Joseph's Catholic Primary School, Anderton</v>
          </cell>
          <cell r="F8271">
            <v>761.25</v>
          </cell>
        </row>
        <row r="8272">
          <cell r="D8272">
            <v>119669</v>
          </cell>
          <cell r="E8272" t="str">
            <v>St Joseph's Catholic Primary School, Brindle</v>
          </cell>
          <cell r="F8272">
            <v>500</v>
          </cell>
        </row>
        <row r="8273">
          <cell r="D8273">
            <v>119670</v>
          </cell>
          <cell r="E8273" t="str">
            <v>Sacred Heart Catholic Primary School, Chorley</v>
          </cell>
          <cell r="F8273">
            <v>1740</v>
          </cell>
        </row>
        <row r="8274">
          <cell r="D8274">
            <v>119671</v>
          </cell>
          <cell r="E8274" t="str">
            <v>St Joseph's Catholic Primary School, Chorley</v>
          </cell>
          <cell r="F8274">
            <v>1812.5</v>
          </cell>
        </row>
        <row r="8275">
          <cell r="D8275">
            <v>119672</v>
          </cell>
          <cell r="E8275" t="str">
            <v>St Mary's Catholic Primary School and Nursery, Chorley</v>
          </cell>
          <cell r="F8275">
            <v>500</v>
          </cell>
        </row>
        <row r="8276">
          <cell r="D8276">
            <v>119673</v>
          </cell>
          <cell r="E8276" t="str">
            <v>St Gregory's Catholic Primary School, Chorley</v>
          </cell>
          <cell r="F8276">
            <v>942.5</v>
          </cell>
        </row>
        <row r="8277">
          <cell r="D8277">
            <v>119674</v>
          </cell>
          <cell r="E8277" t="str">
            <v>St Bede's Catholic Primary School</v>
          </cell>
          <cell r="F8277">
            <v>1123.75</v>
          </cell>
        </row>
        <row r="8278">
          <cell r="D8278">
            <v>119675</v>
          </cell>
          <cell r="E8278" t="str">
            <v>St Oswald's Catholic Primary School, Coppull</v>
          </cell>
          <cell r="F8278">
            <v>543.75</v>
          </cell>
        </row>
        <row r="8279">
          <cell r="D8279">
            <v>119676</v>
          </cell>
          <cell r="E8279" t="str">
            <v>St. Mary's Catholic Primary School Euxton</v>
          </cell>
          <cell r="F8279">
            <v>500</v>
          </cell>
        </row>
        <row r="8280">
          <cell r="D8280">
            <v>119677</v>
          </cell>
          <cell r="E8280" t="str">
            <v>Leyland St Mary's Roman Catholic Primary School</v>
          </cell>
          <cell r="F8280">
            <v>3516.25</v>
          </cell>
        </row>
        <row r="8281">
          <cell r="D8281">
            <v>119678</v>
          </cell>
          <cell r="E8281" t="str">
            <v>St Peter and Paul Catholic Primary School, Mawdesley</v>
          </cell>
          <cell r="F8281">
            <v>500</v>
          </cell>
        </row>
        <row r="8282">
          <cell r="D8282">
            <v>119679</v>
          </cell>
          <cell r="E8282" t="str">
            <v>St Chad's Catholic Primary School</v>
          </cell>
          <cell r="F8282">
            <v>500</v>
          </cell>
        </row>
        <row r="8283">
          <cell r="D8283">
            <v>119680</v>
          </cell>
          <cell r="E8283" t="str">
            <v>St Joseph's Catholic Primary School, Withnell</v>
          </cell>
          <cell r="F8283">
            <v>500</v>
          </cell>
        </row>
        <row r="8284">
          <cell r="D8284">
            <v>119681</v>
          </cell>
          <cell r="E8284" t="str">
            <v>St John's Catholic Primary School, Burscough</v>
          </cell>
          <cell r="F8284">
            <v>500</v>
          </cell>
        </row>
        <row r="8285">
          <cell r="D8285">
            <v>119682</v>
          </cell>
          <cell r="E8285" t="str">
            <v>Ormskirk St Anne's Catholic Primary School</v>
          </cell>
          <cell r="F8285">
            <v>1123.75</v>
          </cell>
        </row>
        <row r="8286">
          <cell r="D8286">
            <v>119683</v>
          </cell>
          <cell r="E8286" t="str">
            <v>St Mary's Catholic Primary School, Scarisbrick</v>
          </cell>
          <cell r="F8286">
            <v>500</v>
          </cell>
        </row>
        <row r="8287">
          <cell r="D8287">
            <v>119684</v>
          </cell>
          <cell r="E8287" t="str">
            <v>St Richard's Catholic Primary School, Skelmersdale</v>
          </cell>
          <cell r="F8287">
            <v>1776.25</v>
          </cell>
        </row>
        <row r="8288">
          <cell r="D8288">
            <v>119685</v>
          </cell>
          <cell r="E8288" t="str">
            <v>St Joseph's Catholic Primary School, Barnoldswick</v>
          </cell>
          <cell r="F8288">
            <v>797.5</v>
          </cell>
        </row>
        <row r="8289">
          <cell r="D8289">
            <v>119686</v>
          </cell>
          <cell r="E8289" t="str">
            <v>Grindleton Church of England Voluntary Aided Primary School</v>
          </cell>
          <cell r="F8289">
            <v>500</v>
          </cell>
        </row>
        <row r="8290">
          <cell r="D8290">
            <v>119687</v>
          </cell>
          <cell r="E8290" t="str">
            <v>Waddington and West Bradford Church of England Voluntary Aided Primary School</v>
          </cell>
          <cell r="F8290">
            <v>500</v>
          </cell>
        </row>
        <row r="8291">
          <cell r="D8291">
            <v>119688</v>
          </cell>
          <cell r="E8291" t="str">
            <v>Bolton by Bowland Church of England Voluntary Aided Primary School</v>
          </cell>
          <cell r="F8291">
            <v>500</v>
          </cell>
        </row>
        <row r="8292">
          <cell r="D8292">
            <v>119689</v>
          </cell>
          <cell r="E8292" t="str">
            <v>Thorneyholme Roman Catholic Primary School, Dunsop Bridge</v>
          </cell>
          <cell r="F8292">
            <v>500</v>
          </cell>
        </row>
        <row r="8293">
          <cell r="D8293">
            <v>119693</v>
          </cell>
          <cell r="E8293" t="str">
            <v>Heyhouses Endowed Church of England Primary School</v>
          </cell>
          <cell r="F8293">
            <v>3951.25</v>
          </cell>
        </row>
        <row r="8294">
          <cell r="D8294">
            <v>119694</v>
          </cell>
          <cell r="E8294" t="str">
            <v>Our Lady and All Saints Roman Catholic Primary School, Parbold</v>
          </cell>
          <cell r="F8294">
            <v>500</v>
          </cell>
        </row>
        <row r="8295">
          <cell r="D8295">
            <v>119695</v>
          </cell>
          <cell r="E8295" t="str">
            <v>St Teresa's Catholic Primary School</v>
          </cell>
          <cell r="F8295">
            <v>652.5</v>
          </cell>
        </row>
        <row r="8296">
          <cell r="D8296">
            <v>119696</v>
          </cell>
          <cell r="E8296" t="str">
            <v>St Joseph's Catholic Primary School, Wrightington</v>
          </cell>
          <cell r="F8296">
            <v>500</v>
          </cell>
        </row>
        <row r="8297">
          <cell r="D8297">
            <v>119697</v>
          </cell>
          <cell r="E8297" t="str">
            <v>Our Lady and St Anselm's Roman Catholic Primary School, Whitworth</v>
          </cell>
          <cell r="F8297">
            <v>1268.75</v>
          </cell>
        </row>
        <row r="8298">
          <cell r="D8298">
            <v>119698</v>
          </cell>
          <cell r="E8298" t="str">
            <v>St Anthony's Catholic Primary School</v>
          </cell>
          <cell r="F8298">
            <v>1667.5</v>
          </cell>
        </row>
        <row r="8299">
          <cell r="D8299">
            <v>119699</v>
          </cell>
          <cell r="E8299" t="str">
            <v>Penwortham, St Teresa's Catholic Primary School</v>
          </cell>
          <cell r="F8299">
            <v>543.75</v>
          </cell>
        </row>
        <row r="8300">
          <cell r="D8300">
            <v>119701</v>
          </cell>
          <cell r="E8300" t="str">
            <v>Treales Church of England Primary School</v>
          </cell>
          <cell r="F8300">
            <v>500</v>
          </cell>
        </row>
        <row r="8301">
          <cell r="D8301">
            <v>119702</v>
          </cell>
          <cell r="E8301" t="str">
            <v>Wheatley Lane Methodist Voluntary Aided Primary School</v>
          </cell>
          <cell r="F8301">
            <v>580</v>
          </cell>
        </row>
        <row r="8302">
          <cell r="D8302">
            <v>119703</v>
          </cell>
          <cell r="E8302" t="str">
            <v>St Mary's Roman Catholic Primary School, Burnley</v>
          </cell>
          <cell r="F8302">
            <v>3008.75</v>
          </cell>
        </row>
        <row r="8303">
          <cell r="D8303">
            <v>119704</v>
          </cell>
          <cell r="E8303" t="str">
            <v>St Mary's and St Benedict's Roman Catholic Primary School</v>
          </cell>
          <cell r="F8303">
            <v>3190</v>
          </cell>
        </row>
        <row r="8304">
          <cell r="D8304">
            <v>134603</v>
          </cell>
          <cell r="E8304" t="str">
            <v>Brookfield Park Primary School</v>
          </cell>
          <cell r="F8304">
            <v>1812.5</v>
          </cell>
        </row>
        <row r="8305">
          <cell r="D8305">
            <v>134599</v>
          </cell>
          <cell r="E8305" t="str">
            <v>Woodlands Community Primary School</v>
          </cell>
          <cell r="F8305">
            <v>5908.75</v>
          </cell>
        </row>
        <row r="8306">
          <cell r="D8306">
            <v>119705</v>
          </cell>
          <cell r="E8306" t="str">
            <v>Brinscall St John's CofE and Methodist Primary School</v>
          </cell>
          <cell r="F8306">
            <v>725</v>
          </cell>
        </row>
        <row r="8307">
          <cell r="D8307">
            <v>134598</v>
          </cell>
          <cell r="E8307" t="str">
            <v>St Francis of Assisi Catholic Primary School</v>
          </cell>
          <cell r="F8307">
            <v>2972.5</v>
          </cell>
        </row>
        <row r="8308">
          <cell r="D8308">
            <v>119707</v>
          </cell>
          <cell r="E8308" t="str">
            <v>Ashton Community Science College</v>
          </cell>
          <cell r="F8308">
            <v>24371.75</v>
          </cell>
        </row>
        <row r="8309">
          <cell r="D8309">
            <v>136801</v>
          </cell>
          <cell r="E8309" t="str">
            <v>Preston Muslim Girls High School</v>
          </cell>
          <cell r="F8309">
            <v>7935</v>
          </cell>
        </row>
        <row r="8310">
          <cell r="D8310">
            <v>119714</v>
          </cell>
          <cell r="E8310" t="str">
            <v>Millfield Science &amp; Performing Arts College</v>
          </cell>
          <cell r="F8310">
            <v>14421</v>
          </cell>
        </row>
        <row r="8311">
          <cell r="D8311">
            <v>119716</v>
          </cell>
          <cell r="E8311" t="str">
            <v>Ribblesdale High School</v>
          </cell>
          <cell r="F8311">
            <v>14524.5</v>
          </cell>
        </row>
        <row r="8312">
          <cell r="D8312">
            <v>119722</v>
          </cell>
          <cell r="E8312" t="str">
            <v>Alder Grange School</v>
          </cell>
          <cell r="F8312">
            <v>10660.5</v>
          </cell>
        </row>
        <row r="8313">
          <cell r="D8313">
            <v>119723</v>
          </cell>
          <cell r="E8313" t="str">
            <v>Wellfield Academy</v>
          </cell>
          <cell r="F8313">
            <v>7383</v>
          </cell>
        </row>
        <row r="8314">
          <cell r="D8314">
            <v>119740</v>
          </cell>
          <cell r="E8314" t="str">
            <v>Lytham St Annes High School</v>
          </cell>
          <cell r="F8314">
            <v>23460</v>
          </cell>
        </row>
        <row r="8315">
          <cell r="D8315">
            <v>119743</v>
          </cell>
          <cell r="E8315" t="str">
            <v>Walton-Le-Dale High School</v>
          </cell>
          <cell r="F8315">
            <v>16801.5</v>
          </cell>
        </row>
        <row r="8316">
          <cell r="D8316">
            <v>119744</v>
          </cell>
          <cell r="E8316" t="str">
            <v>Carr Hill High School</v>
          </cell>
          <cell r="F8316">
            <v>17008.5</v>
          </cell>
        </row>
        <row r="8317">
          <cell r="D8317">
            <v>119749</v>
          </cell>
          <cell r="E8317" t="str">
            <v>Longridge High School</v>
          </cell>
          <cell r="F8317">
            <v>14628</v>
          </cell>
        </row>
        <row r="8318">
          <cell r="D8318">
            <v>119751</v>
          </cell>
          <cell r="E8318" t="str">
            <v>Up Holland High School</v>
          </cell>
          <cell r="F8318">
            <v>15318</v>
          </cell>
        </row>
        <row r="8319">
          <cell r="D8319">
            <v>119753</v>
          </cell>
          <cell r="E8319" t="str">
            <v>Whitworth Community High School</v>
          </cell>
          <cell r="F8319">
            <v>10074</v>
          </cell>
        </row>
        <row r="8320">
          <cell r="D8320">
            <v>119759</v>
          </cell>
          <cell r="E8320" t="str">
            <v>Broughton High School</v>
          </cell>
          <cell r="F8320">
            <v>5313</v>
          </cell>
        </row>
        <row r="8321">
          <cell r="D8321">
            <v>119765</v>
          </cell>
          <cell r="E8321" t="str">
            <v>Penwortham Girls' High School</v>
          </cell>
          <cell r="F8321">
            <v>8556</v>
          </cell>
        </row>
        <row r="8322">
          <cell r="D8322">
            <v>119767</v>
          </cell>
          <cell r="E8322" t="str">
            <v>Haslingden High School and Sixth Form</v>
          </cell>
          <cell r="F8322">
            <v>19044</v>
          </cell>
        </row>
        <row r="8323">
          <cell r="D8323">
            <v>119771</v>
          </cell>
          <cell r="E8323" t="str">
            <v>Fleetwood High School</v>
          </cell>
          <cell r="F8323">
            <v>35569.5</v>
          </cell>
        </row>
        <row r="8324">
          <cell r="D8324">
            <v>119773</v>
          </cell>
          <cell r="E8324" t="str">
            <v>Moor Park High School and Sixth Form</v>
          </cell>
          <cell r="F8324">
            <v>18285</v>
          </cell>
        </row>
        <row r="8325">
          <cell r="D8325">
            <v>119774</v>
          </cell>
          <cell r="E8325" t="str">
            <v>Lathom High School : A Technology College</v>
          </cell>
          <cell r="F8325">
            <v>19113</v>
          </cell>
        </row>
        <row r="8326">
          <cell r="D8326">
            <v>119775</v>
          </cell>
          <cell r="E8326" t="str">
            <v>Balshaw's Church of England High School</v>
          </cell>
          <cell r="F8326">
            <v>9246</v>
          </cell>
        </row>
        <row r="8327">
          <cell r="D8327">
            <v>119779</v>
          </cell>
          <cell r="E8327" t="str">
            <v>Our Lady's Catholic High School</v>
          </cell>
          <cell r="F8327">
            <v>10350</v>
          </cell>
        </row>
        <row r="8328">
          <cell r="D8328">
            <v>119780</v>
          </cell>
          <cell r="E8328" t="str">
            <v>Corpus Christi Catholic High School</v>
          </cell>
          <cell r="F8328">
            <v>18147</v>
          </cell>
        </row>
        <row r="8329">
          <cell r="D8329">
            <v>119781</v>
          </cell>
          <cell r="E8329" t="str">
            <v>Christ The King Catholic High School</v>
          </cell>
          <cell r="F8329">
            <v>11488.5</v>
          </cell>
        </row>
        <row r="8330">
          <cell r="D8330">
            <v>119782</v>
          </cell>
          <cell r="E8330" t="str">
            <v>Our Lady Queen of Peace Catholic Engineering College</v>
          </cell>
          <cell r="F8330">
            <v>22770</v>
          </cell>
        </row>
        <row r="8331">
          <cell r="D8331">
            <v>119784</v>
          </cell>
          <cell r="E8331" t="str">
            <v>Brownedge St  Mary's Catholic High School</v>
          </cell>
          <cell r="F8331">
            <v>14490</v>
          </cell>
        </row>
        <row r="8332">
          <cell r="D8332">
            <v>119785</v>
          </cell>
          <cell r="E8332" t="str">
            <v>Ss John Fisher and Thomas More Roman Catholic High School</v>
          </cell>
          <cell r="F8332">
            <v>13662</v>
          </cell>
        </row>
        <row r="8333">
          <cell r="D8333">
            <v>119788</v>
          </cell>
          <cell r="E8333" t="str">
            <v>St Bede's Catholic High School</v>
          </cell>
          <cell r="F8333">
            <v>8418</v>
          </cell>
        </row>
        <row r="8334">
          <cell r="D8334">
            <v>119789</v>
          </cell>
          <cell r="E8334" t="str">
            <v>Saint Aidan's Church of England High School</v>
          </cell>
          <cell r="F8334">
            <v>12282</v>
          </cell>
        </row>
        <row r="8335">
          <cell r="D8335">
            <v>119792</v>
          </cell>
          <cell r="E8335" t="str">
            <v>St Bede's Catholic High School</v>
          </cell>
          <cell r="F8335">
            <v>4002</v>
          </cell>
        </row>
        <row r="8336">
          <cell r="D8336">
            <v>119794</v>
          </cell>
          <cell r="E8336" t="str">
            <v>Hutton Church of England Grammar School</v>
          </cell>
          <cell r="F8336">
            <v>5313</v>
          </cell>
        </row>
        <row r="8337">
          <cell r="D8337">
            <v>119798</v>
          </cell>
          <cell r="E8337" t="str">
            <v>Our Lady's Catholic College</v>
          </cell>
          <cell r="F8337">
            <v>25323</v>
          </cell>
        </row>
        <row r="8338">
          <cell r="D8338">
            <v>119799</v>
          </cell>
          <cell r="E8338" t="str">
            <v>Cardinal Allen Catholic High School, Fleetwood</v>
          </cell>
          <cell r="F8338">
            <v>15180</v>
          </cell>
        </row>
        <row r="8339">
          <cell r="D8339">
            <v>119800</v>
          </cell>
          <cell r="E8339" t="str">
            <v>St Cecilia's RC High School</v>
          </cell>
          <cell r="F8339">
            <v>8073</v>
          </cell>
        </row>
        <row r="8340">
          <cell r="D8340">
            <v>119802</v>
          </cell>
          <cell r="E8340" t="str">
            <v>All Hallows Catholic High School</v>
          </cell>
          <cell r="F8340">
            <v>6141</v>
          </cell>
        </row>
        <row r="8341">
          <cell r="D8341">
            <v>119803</v>
          </cell>
          <cell r="E8341" t="str">
            <v>Holy Cross Catholic High School</v>
          </cell>
          <cell r="F8341">
            <v>9108</v>
          </cell>
        </row>
        <row r="8342">
          <cell r="D8342">
            <v>119804</v>
          </cell>
          <cell r="E8342" t="str">
            <v>Mount Carmel Roman Catholic High School, Hyndburn</v>
          </cell>
          <cell r="F8342">
            <v>18492</v>
          </cell>
        </row>
        <row r="8343">
          <cell r="D8343">
            <v>134989</v>
          </cell>
          <cell r="E8343" t="str">
            <v>Pendle Vale College</v>
          </cell>
          <cell r="F8343">
            <v>20458.5</v>
          </cell>
        </row>
        <row r="8344">
          <cell r="D8344">
            <v>134994</v>
          </cell>
          <cell r="E8344" t="str">
            <v>Shuttleworth College</v>
          </cell>
          <cell r="F8344">
            <v>31912.5</v>
          </cell>
        </row>
        <row r="8345">
          <cell r="D8345">
            <v>134996</v>
          </cell>
          <cell r="E8345" t="str">
            <v>Sir John Thursby Community College</v>
          </cell>
          <cell r="F8345">
            <v>26427</v>
          </cell>
        </row>
        <row r="8346">
          <cell r="D8346">
            <v>135003</v>
          </cell>
          <cell r="E8346" t="str">
            <v>Unity College</v>
          </cell>
          <cell r="F8346">
            <v>32430</v>
          </cell>
        </row>
        <row r="8347">
          <cell r="D8347">
            <v>119805</v>
          </cell>
          <cell r="E8347" t="str">
            <v>Newton Bluecoat Church of England Primary School</v>
          </cell>
          <cell r="F8347">
            <v>870</v>
          </cell>
        </row>
        <row r="8348">
          <cell r="D8348">
            <v>119806</v>
          </cell>
          <cell r="E8348" t="str">
            <v>St Peter's CofE Primary School Chorley</v>
          </cell>
          <cell r="F8348">
            <v>3516.25</v>
          </cell>
        </row>
        <row r="8349">
          <cell r="D8349">
            <v>119807</v>
          </cell>
          <cell r="E8349" t="str">
            <v>Salesbury Church of England Primary School</v>
          </cell>
          <cell r="F8349">
            <v>761.25</v>
          </cell>
        </row>
        <row r="8350">
          <cell r="D8350">
            <v>119808</v>
          </cell>
          <cell r="E8350" t="str">
            <v>Barnacre Road Primary School</v>
          </cell>
          <cell r="F8350">
            <v>1087.5</v>
          </cell>
        </row>
        <row r="8351">
          <cell r="D8351">
            <v>119483</v>
          </cell>
          <cell r="E8351" t="str">
            <v>Rufford CofE School</v>
          </cell>
          <cell r="F8351">
            <v>543.75</v>
          </cell>
        </row>
        <row r="8352">
          <cell r="D8352">
            <v>135860</v>
          </cell>
          <cell r="E8352" t="str">
            <v>Trinity Church of England/Methodist Primary School, Buckshaw Village</v>
          </cell>
          <cell r="F8352">
            <v>2610</v>
          </cell>
        </row>
        <row r="8353">
          <cell r="D8353">
            <v>119813</v>
          </cell>
          <cell r="E8353" t="str">
            <v>Baines School</v>
          </cell>
          <cell r="F8353">
            <v>16491</v>
          </cell>
        </row>
        <row r="8354">
          <cell r="D8354">
            <v>119814</v>
          </cell>
          <cell r="E8354" t="str">
            <v>Archbishop Temple School, A Church of England Specialist College</v>
          </cell>
          <cell r="F8354">
            <v>4347</v>
          </cell>
        </row>
        <row r="8355">
          <cell r="D8355">
            <v>119816</v>
          </cell>
          <cell r="E8355" t="str">
            <v>St Mary's Catholic High School</v>
          </cell>
          <cell r="F8355">
            <v>13800</v>
          </cell>
        </row>
        <row r="8356">
          <cell r="D8356">
            <v>119861</v>
          </cell>
          <cell r="E8356" t="str">
            <v>Bleasdale School</v>
          </cell>
          <cell r="F8356">
            <v>2474.5</v>
          </cell>
        </row>
        <row r="8357">
          <cell r="D8357">
            <v>119866</v>
          </cell>
          <cell r="E8357" t="str">
            <v>Moorbrook School</v>
          </cell>
          <cell r="F8357">
            <v>6900</v>
          </cell>
        </row>
        <row r="8358">
          <cell r="D8358">
            <v>119876</v>
          </cell>
          <cell r="E8358" t="str">
            <v>Morecambe Road School</v>
          </cell>
          <cell r="F8358">
            <v>19443.5</v>
          </cell>
        </row>
        <row r="8359">
          <cell r="D8359">
            <v>119877</v>
          </cell>
          <cell r="E8359" t="str">
            <v>Chorley Astley Park School</v>
          </cell>
          <cell r="F8359">
            <v>18264.5</v>
          </cell>
        </row>
        <row r="8360">
          <cell r="D8360">
            <v>119878</v>
          </cell>
          <cell r="E8360" t="str">
            <v>Great Arley School</v>
          </cell>
          <cell r="F8360">
            <v>14457</v>
          </cell>
        </row>
        <row r="8361">
          <cell r="D8361">
            <v>119879</v>
          </cell>
          <cell r="E8361" t="str">
            <v>Rawtenstall Cribden House Community Special School</v>
          </cell>
          <cell r="F8361">
            <v>6525</v>
          </cell>
        </row>
        <row r="8362">
          <cell r="D8362">
            <v>119880</v>
          </cell>
          <cell r="E8362" t="str">
            <v>Lostock Hall Moor Hey School</v>
          </cell>
          <cell r="F8362">
            <v>14430</v>
          </cell>
        </row>
        <row r="8363">
          <cell r="D8363">
            <v>119883</v>
          </cell>
          <cell r="E8363" t="str">
            <v>Broadfield Specialist School</v>
          </cell>
          <cell r="F8363">
            <v>18354</v>
          </cell>
        </row>
        <row r="8364">
          <cell r="D8364">
            <v>119887</v>
          </cell>
          <cell r="E8364" t="str">
            <v>Kirkham Pear Tree School</v>
          </cell>
          <cell r="F8364">
            <v>8986</v>
          </cell>
        </row>
        <row r="8365">
          <cell r="D8365">
            <v>119889</v>
          </cell>
          <cell r="E8365" t="str">
            <v>Mayfield School</v>
          </cell>
          <cell r="F8365">
            <v>10532</v>
          </cell>
        </row>
        <row r="8366">
          <cell r="D8366">
            <v>119892</v>
          </cell>
          <cell r="E8366" t="str">
            <v>The Loyne Specialist School</v>
          </cell>
          <cell r="F8366">
            <v>7030.5</v>
          </cell>
        </row>
        <row r="8367">
          <cell r="D8367">
            <v>119893</v>
          </cell>
          <cell r="E8367" t="str">
            <v>The Coppice School</v>
          </cell>
          <cell r="F8367">
            <v>5131.5</v>
          </cell>
        </row>
        <row r="8368">
          <cell r="D8368">
            <v>119894</v>
          </cell>
          <cell r="E8368" t="str">
            <v>Oswaldtwistle White Ash School</v>
          </cell>
          <cell r="F8368">
            <v>8192.5</v>
          </cell>
        </row>
        <row r="8369">
          <cell r="D8369">
            <v>119895</v>
          </cell>
          <cell r="E8369" t="str">
            <v>Brookfield School</v>
          </cell>
          <cell r="F8369">
            <v>9453</v>
          </cell>
        </row>
        <row r="8370">
          <cell r="D8370">
            <v>119897</v>
          </cell>
          <cell r="E8370" t="str">
            <v>Thornton-Cleveleys Red Marsh School</v>
          </cell>
          <cell r="F8370">
            <v>6785</v>
          </cell>
        </row>
        <row r="8371">
          <cell r="D8371">
            <v>119898</v>
          </cell>
          <cell r="E8371" t="str">
            <v>Hope High School</v>
          </cell>
          <cell r="F8371">
            <v>12420</v>
          </cell>
        </row>
        <row r="8372">
          <cell r="D8372">
            <v>131479</v>
          </cell>
          <cell r="E8372" t="str">
            <v>Hillside Specialist School and College</v>
          </cell>
          <cell r="F8372">
            <v>8897</v>
          </cell>
        </row>
        <row r="8373">
          <cell r="D8373">
            <v>133688</v>
          </cell>
          <cell r="E8373" t="str">
            <v>Royal Cross Primary School</v>
          </cell>
          <cell r="F8373">
            <v>1667.5</v>
          </cell>
        </row>
        <row r="8374">
          <cell r="D8374">
            <v>134625</v>
          </cell>
          <cell r="E8374" t="str">
            <v>The Rose School</v>
          </cell>
          <cell r="F8374">
            <v>9177</v>
          </cell>
        </row>
        <row r="8375">
          <cell r="D8375">
            <v>135012</v>
          </cell>
          <cell r="E8375" t="str">
            <v>Pendle View Primary School</v>
          </cell>
          <cell r="F8375">
            <v>9062.5</v>
          </cell>
        </row>
        <row r="8376">
          <cell r="D8376">
            <v>135013</v>
          </cell>
          <cell r="E8376" t="str">
            <v>Ridgewood Community High School</v>
          </cell>
          <cell r="F8376">
            <v>17526</v>
          </cell>
        </row>
        <row r="8377">
          <cell r="D8377">
            <v>135014</v>
          </cell>
          <cell r="E8377" t="str">
            <v>Holly Grove School</v>
          </cell>
          <cell r="F8377">
            <v>8555</v>
          </cell>
        </row>
        <row r="8378">
          <cell r="D8378">
            <v>135015</v>
          </cell>
          <cell r="E8378" t="str">
            <v>Pendle Community High School &amp; College</v>
          </cell>
          <cell r="F8378">
            <v>16146</v>
          </cell>
        </row>
        <row r="8379">
          <cell r="D8379">
            <v>131258</v>
          </cell>
          <cell r="E8379" t="str">
            <v>West Lancashire Community High School</v>
          </cell>
          <cell r="F8379">
            <v>11454</v>
          </cell>
        </row>
        <row r="8380">
          <cell r="D8380">
            <v>131259</v>
          </cell>
          <cell r="E8380" t="str">
            <v>Kingsbury Primary Special School</v>
          </cell>
          <cell r="F8380">
            <v>5655</v>
          </cell>
        </row>
        <row r="8381">
          <cell r="D8381">
            <v>135346</v>
          </cell>
          <cell r="E8381" t="str">
            <v>Sir Tom Finney Community High School</v>
          </cell>
          <cell r="F8381">
            <v>16560</v>
          </cell>
        </row>
        <row r="8382">
          <cell r="D8382">
            <v>135347</v>
          </cell>
          <cell r="E8382" t="str">
            <v>Acorns Primary School</v>
          </cell>
          <cell r="F8382">
            <v>5945</v>
          </cell>
        </row>
        <row r="8383">
          <cell r="D8383">
            <v>135457</v>
          </cell>
          <cell r="E8383" t="str">
            <v>Elm Tree Community Primary School</v>
          </cell>
          <cell r="F8383">
            <v>9352.5</v>
          </cell>
        </row>
        <row r="8384">
          <cell r="D8384">
            <v>119115</v>
          </cell>
          <cell r="E8384" t="str">
            <v>Audley Junior School</v>
          </cell>
          <cell r="F8384">
            <v>3770</v>
          </cell>
        </row>
        <row r="8385">
          <cell r="D8385">
            <v>119116</v>
          </cell>
          <cell r="E8385" t="str">
            <v>Griffin Park Primary School</v>
          </cell>
          <cell r="F8385">
            <v>2863.75</v>
          </cell>
        </row>
        <row r="8386">
          <cell r="D8386">
            <v>119118</v>
          </cell>
          <cell r="E8386" t="str">
            <v>Intack Primary School</v>
          </cell>
          <cell r="F8386">
            <v>6887.5</v>
          </cell>
        </row>
        <row r="8387">
          <cell r="D8387">
            <v>119119</v>
          </cell>
          <cell r="E8387" t="str">
            <v>Longshaw Community Junior School</v>
          </cell>
          <cell r="F8387">
            <v>6597.5</v>
          </cell>
        </row>
        <row r="8388">
          <cell r="D8388">
            <v>119120</v>
          </cell>
          <cell r="E8388" t="str">
            <v>Lower Darwen Primary School</v>
          </cell>
          <cell r="F8388">
            <v>3678.75</v>
          </cell>
        </row>
        <row r="8389">
          <cell r="D8389">
            <v>119121</v>
          </cell>
          <cell r="E8389" t="str">
            <v>Meadowhead Junior School</v>
          </cell>
          <cell r="F8389">
            <v>5256.25</v>
          </cell>
        </row>
        <row r="8390">
          <cell r="D8390">
            <v>119122</v>
          </cell>
          <cell r="E8390" t="str">
            <v>Meadowhead Infant School</v>
          </cell>
          <cell r="F8390">
            <v>2936.25</v>
          </cell>
        </row>
        <row r="8391">
          <cell r="D8391">
            <v>119123</v>
          </cell>
          <cell r="E8391" t="str">
            <v>Daisyfield Primary School</v>
          </cell>
          <cell r="F8391">
            <v>1848.75</v>
          </cell>
        </row>
        <row r="8392">
          <cell r="D8392">
            <v>119124</v>
          </cell>
          <cell r="E8392" t="str">
            <v>Lammack Primary School</v>
          </cell>
          <cell r="F8392">
            <v>1468.25</v>
          </cell>
        </row>
        <row r="8393">
          <cell r="D8393">
            <v>119125</v>
          </cell>
          <cell r="E8393" t="str">
            <v>Longshaw Infant School</v>
          </cell>
          <cell r="F8393">
            <v>3770</v>
          </cell>
        </row>
        <row r="8394">
          <cell r="D8394">
            <v>119127</v>
          </cell>
          <cell r="E8394" t="str">
            <v>Roe Lee Park Primary School</v>
          </cell>
          <cell r="F8394">
            <v>3878.75</v>
          </cell>
        </row>
        <row r="8395">
          <cell r="D8395">
            <v>119136</v>
          </cell>
          <cell r="E8395" t="str">
            <v>Audley Infant School</v>
          </cell>
          <cell r="F8395">
            <v>1740</v>
          </cell>
        </row>
        <row r="8396">
          <cell r="D8396">
            <v>119163</v>
          </cell>
          <cell r="E8396" t="str">
            <v>Feniscowles Primary School</v>
          </cell>
          <cell r="F8396">
            <v>1993.75</v>
          </cell>
        </row>
        <row r="8397">
          <cell r="D8397">
            <v>119201</v>
          </cell>
          <cell r="E8397" t="str">
            <v>Turton Belmont Community Primary School</v>
          </cell>
          <cell r="F8397">
            <v>500</v>
          </cell>
        </row>
        <row r="8398">
          <cell r="D8398">
            <v>119220</v>
          </cell>
          <cell r="E8398" t="str">
            <v>Shadsworth Infant School</v>
          </cell>
          <cell r="F8398">
            <v>2428.75</v>
          </cell>
        </row>
        <row r="8399">
          <cell r="D8399">
            <v>119221</v>
          </cell>
          <cell r="E8399" t="str">
            <v>Shadsworth Junior School</v>
          </cell>
          <cell r="F8399">
            <v>5473.75</v>
          </cell>
        </row>
        <row r="8400">
          <cell r="D8400">
            <v>119222</v>
          </cell>
          <cell r="E8400" t="str">
            <v>Cedars Primary School</v>
          </cell>
          <cell r="F8400">
            <v>2283.75</v>
          </cell>
        </row>
        <row r="8401">
          <cell r="D8401">
            <v>119294</v>
          </cell>
          <cell r="E8401" t="str">
            <v>Avondale Primary School</v>
          </cell>
          <cell r="F8401">
            <v>4060</v>
          </cell>
        </row>
        <row r="8402">
          <cell r="D8402">
            <v>119344</v>
          </cell>
          <cell r="E8402" t="str">
            <v>Brookhouse Primary School</v>
          </cell>
          <cell r="F8402">
            <v>1087.5</v>
          </cell>
        </row>
        <row r="8403">
          <cell r="D8403">
            <v>119355</v>
          </cell>
          <cell r="E8403" t="str">
            <v>Blackburn St Thomas' Church of England Primary School</v>
          </cell>
          <cell r="F8403">
            <v>2610</v>
          </cell>
        </row>
        <row r="8404">
          <cell r="D8404">
            <v>119356</v>
          </cell>
          <cell r="E8404" t="str">
            <v>St Michael With St John CofE Primary School</v>
          </cell>
          <cell r="F8404">
            <v>2392.5</v>
          </cell>
        </row>
        <row r="8405">
          <cell r="D8405">
            <v>119357</v>
          </cell>
          <cell r="E8405" t="str">
            <v>Holy Trinity VC School</v>
          </cell>
          <cell r="F8405">
            <v>3117.5</v>
          </cell>
        </row>
        <row r="8406">
          <cell r="D8406">
            <v>119408</v>
          </cell>
          <cell r="E8406" t="str">
            <v>Turton and Edgworth CofE/Methodist Controlled Primary School</v>
          </cell>
          <cell r="F8406">
            <v>580</v>
          </cell>
        </row>
        <row r="8407">
          <cell r="D8407">
            <v>119423</v>
          </cell>
          <cell r="E8407" t="str">
            <v>Livesey Saint Francis' Church of England School</v>
          </cell>
          <cell r="F8407">
            <v>1558.75</v>
          </cell>
        </row>
        <row r="8408">
          <cell r="D8408">
            <v>119439</v>
          </cell>
          <cell r="E8408" t="str">
            <v>St Stephen's Church of England Primary School</v>
          </cell>
          <cell r="F8408">
            <v>3842.5</v>
          </cell>
        </row>
        <row r="8409">
          <cell r="D8409">
            <v>119455</v>
          </cell>
          <cell r="E8409" t="str">
            <v>Hoddlesden St Paul's Church of England Primary School</v>
          </cell>
          <cell r="F8409">
            <v>500</v>
          </cell>
        </row>
        <row r="8410">
          <cell r="D8410">
            <v>119458</v>
          </cell>
          <cell r="E8410" t="str">
            <v>Darwen St Peter's Church of England Primary School</v>
          </cell>
          <cell r="F8410">
            <v>3262.5</v>
          </cell>
        </row>
        <row r="8411">
          <cell r="D8411">
            <v>119459</v>
          </cell>
          <cell r="E8411" t="str">
            <v>St Stephen's Tockholes CofE Primary School</v>
          </cell>
          <cell r="F8411">
            <v>500</v>
          </cell>
        </row>
        <row r="8412">
          <cell r="D8412">
            <v>119499</v>
          </cell>
          <cell r="E8412" t="str">
            <v>St Barnabas and St Paul's Church of England Voluntary Aided Primary School</v>
          </cell>
          <cell r="F8412">
            <v>5655</v>
          </cell>
        </row>
        <row r="8413">
          <cell r="D8413">
            <v>119501</v>
          </cell>
          <cell r="E8413" t="str">
            <v>St Gabriel's Church of England Primary School</v>
          </cell>
          <cell r="F8413">
            <v>1268.75</v>
          </cell>
        </row>
        <row r="8414">
          <cell r="D8414">
            <v>119502</v>
          </cell>
          <cell r="E8414" t="str">
            <v>St James' Church of England Primary School Blackburn</v>
          </cell>
          <cell r="F8414">
            <v>2755</v>
          </cell>
        </row>
        <row r="8415">
          <cell r="D8415">
            <v>119503</v>
          </cell>
          <cell r="E8415" t="str">
            <v>St James' Church of England Primary School</v>
          </cell>
          <cell r="F8415">
            <v>2356.25</v>
          </cell>
        </row>
        <row r="8416">
          <cell r="D8416">
            <v>119505</v>
          </cell>
          <cell r="E8416" t="str">
            <v>St Matthew's Church of England Primary School</v>
          </cell>
          <cell r="F8416">
            <v>2682.5</v>
          </cell>
        </row>
        <row r="8417">
          <cell r="D8417">
            <v>119510</v>
          </cell>
          <cell r="E8417" t="str">
            <v>Sacred Heart Roman Catholic Primary School Blackburn</v>
          </cell>
          <cell r="F8417">
            <v>1341.25</v>
          </cell>
        </row>
        <row r="8418">
          <cell r="D8418">
            <v>119511</v>
          </cell>
          <cell r="E8418" t="str">
            <v>St Anne's Roman Catholic Primary School Blackburn</v>
          </cell>
          <cell r="F8418">
            <v>2682.5</v>
          </cell>
        </row>
        <row r="8419">
          <cell r="D8419">
            <v>119512</v>
          </cell>
          <cell r="E8419" t="str">
            <v>Our Lady of Perpetual Succour Roman Catholic Primary School Blackburn</v>
          </cell>
          <cell r="F8419">
            <v>2392.5</v>
          </cell>
        </row>
        <row r="8420">
          <cell r="D8420">
            <v>119513</v>
          </cell>
          <cell r="E8420" t="str">
            <v>St Mary's and St Joseph's Roman Catholic Primary School Blackburn</v>
          </cell>
          <cell r="F8420">
            <v>2501.25</v>
          </cell>
        </row>
        <row r="8421">
          <cell r="D8421">
            <v>119514</v>
          </cell>
          <cell r="E8421" t="str">
            <v>St Peter's Roman Catholic Primary School, Blackburn</v>
          </cell>
          <cell r="F8421">
            <v>3697.5</v>
          </cell>
        </row>
        <row r="8422">
          <cell r="D8422">
            <v>119516</v>
          </cell>
          <cell r="E8422" t="str">
            <v>St Antony's RC Primary School</v>
          </cell>
          <cell r="F8422">
            <v>3045</v>
          </cell>
        </row>
        <row r="8423">
          <cell r="D8423">
            <v>119517</v>
          </cell>
          <cell r="E8423" t="str">
            <v>Holy Souls Roman Catholic Primary School Blackburn</v>
          </cell>
          <cell r="F8423">
            <v>1558.75</v>
          </cell>
        </row>
        <row r="8424">
          <cell r="D8424">
            <v>119615</v>
          </cell>
          <cell r="E8424" t="str">
            <v>St Cuthbert's Church of England Primary School</v>
          </cell>
          <cell r="F8424">
            <v>3496.75</v>
          </cell>
        </row>
        <row r="8425">
          <cell r="D8425">
            <v>119649</v>
          </cell>
          <cell r="E8425" t="str">
            <v>St Paul's Roman Catholic Primary School, Feniscowles, Blackburn</v>
          </cell>
          <cell r="F8425">
            <v>725</v>
          </cell>
        </row>
        <row r="8426">
          <cell r="D8426">
            <v>119666</v>
          </cell>
          <cell r="E8426" t="str">
            <v>St Edward's Roman Catholic Primary School Blackburn</v>
          </cell>
          <cell r="F8426">
            <v>1305</v>
          </cell>
        </row>
        <row r="8427">
          <cell r="D8427">
            <v>119667</v>
          </cell>
          <cell r="E8427" t="str">
            <v>St Joseph's Roman Catholic Primary School, Darwen</v>
          </cell>
          <cell r="F8427">
            <v>1196.25</v>
          </cell>
        </row>
        <row r="8428">
          <cell r="D8428">
            <v>133987</v>
          </cell>
          <cell r="E8428" t="str">
            <v>Blackburn the Redeemer CofE Primary</v>
          </cell>
          <cell r="F8428">
            <v>1812.5</v>
          </cell>
        </row>
        <row r="8429">
          <cell r="D8429">
            <v>119706</v>
          </cell>
          <cell r="E8429" t="str">
            <v>St Alban's Roman Catholic Primary School Blackburn</v>
          </cell>
          <cell r="F8429">
            <v>2320</v>
          </cell>
        </row>
        <row r="8430">
          <cell r="D8430">
            <v>119790</v>
          </cell>
          <cell r="E8430" t="str">
            <v>Our Lady and St John Catholic College</v>
          </cell>
          <cell r="F8430">
            <v>24184.5</v>
          </cell>
        </row>
        <row r="8431">
          <cell r="D8431">
            <v>119793</v>
          </cell>
          <cell r="E8431" t="str">
            <v>St Bede's Roman Catholic High School, Blackburn</v>
          </cell>
          <cell r="F8431">
            <v>17871</v>
          </cell>
        </row>
        <row r="8432">
          <cell r="D8432">
            <v>119200</v>
          </cell>
          <cell r="E8432" t="str">
            <v>Ashleigh Primary School</v>
          </cell>
          <cell r="F8432">
            <v>1921.25</v>
          </cell>
        </row>
        <row r="8433">
          <cell r="D8433">
            <v>132051</v>
          </cell>
          <cell r="E8433" t="str">
            <v>Newfield School</v>
          </cell>
          <cell r="F8433">
            <v>16089</v>
          </cell>
        </row>
        <row r="8434">
          <cell r="D8434">
            <v>119246</v>
          </cell>
          <cell r="E8434" t="str">
            <v>Layton Primary School</v>
          </cell>
          <cell r="F8434">
            <v>10041.25</v>
          </cell>
        </row>
        <row r="8435">
          <cell r="D8435">
            <v>131414</v>
          </cell>
          <cell r="E8435" t="str">
            <v>Kincraig Primary School</v>
          </cell>
          <cell r="F8435">
            <v>2972.5</v>
          </cell>
        </row>
        <row r="8436">
          <cell r="D8436">
            <v>133291</v>
          </cell>
          <cell r="E8436" t="str">
            <v>Boundary Primary School</v>
          </cell>
          <cell r="F8436">
            <v>9143.5</v>
          </cell>
        </row>
        <row r="8437">
          <cell r="D8437">
            <v>119411</v>
          </cell>
          <cell r="E8437" t="str">
            <v>Bispham Endowed Church of England Primary School</v>
          </cell>
          <cell r="F8437">
            <v>5038.75</v>
          </cell>
        </row>
        <row r="8438">
          <cell r="D8438">
            <v>119594</v>
          </cell>
          <cell r="E8438" t="str">
            <v>Blackpool St Nicholas CofE Primary School</v>
          </cell>
          <cell r="F8438">
            <v>2718.75</v>
          </cell>
        </row>
        <row r="8439">
          <cell r="D8439">
            <v>119595</v>
          </cell>
          <cell r="E8439" t="str">
            <v>Blackpool St John's Church of England Primary School</v>
          </cell>
          <cell r="F8439">
            <v>3770</v>
          </cell>
        </row>
        <row r="8440">
          <cell r="D8440">
            <v>119596</v>
          </cell>
          <cell r="E8440" t="str">
            <v>Our Lady of the Assumption Catholic Primary School</v>
          </cell>
          <cell r="F8440">
            <v>797.5</v>
          </cell>
        </row>
        <row r="8441">
          <cell r="D8441">
            <v>119598</v>
          </cell>
          <cell r="E8441" t="str">
            <v>St John Vianney's Catholic Primary School</v>
          </cell>
          <cell r="F8441">
            <v>3625</v>
          </cell>
        </row>
        <row r="8442">
          <cell r="D8442">
            <v>119600</v>
          </cell>
          <cell r="E8442" t="str">
            <v>Holy Family Catholic Primary School</v>
          </cell>
          <cell r="F8442">
            <v>1522.5</v>
          </cell>
        </row>
        <row r="8443">
          <cell r="D8443">
            <v>119691</v>
          </cell>
          <cell r="E8443" t="str">
            <v>St Bernadette's Catholic Primary School</v>
          </cell>
          <cell r="F8443">
            <v>1196.25</v>
          </cell>
        </row>
        <row r="8444">
          <cell r="D8444">
            <v>134967</v>
          </cell>
          <cell r="E8444" t="str">
            <v>Moor Park Primary School</v>
          </cell>
          <cell r="F8444">
            <v>5510</v>
          </cell>
        </row>
        <row r="8445">
          <cell r="D8445">
            <v>131070</v>
          </cell>
          <cell r="E8445" t="str">
            <v>Stanley Primary School</v>
          </cell>
          <cell r="F8445">
            <v>6090</v>
          </cell>
        </row>
        <row r="8446">
          <cell r="D8446">
            <v>119868</v>
          </cell>
          <cell r="E8446" t="str">
            <v>Highfurlong School</v>
          </cell>
          <cell r="F8446">
            <v>9486.5</v>
          </cell>
        </row>
        <row r="8447">
          <cell r="D8447">
            <v>119871</v>
          </cell>
          <cell r="E8447" t="str">
            <v>Woodlands School</v>
          </cell>
          <cell r="F8447">
            <v>10115.5</v>
          </cell>
        </row>
        <row r="8448">
          <cell r="D8448">
            <v>122404</v>
          </cell>
          <cell r="E8448" t="str">
            <v>Annesley Primary and Nursery School</v>
          </cell>
          <cell r="F8448">
            <v>2030</v>
          </cell>
        </row>
        <row r="8449">
          <cell r="D8449">
            <v>140616</v>
          </cell>
          <cell r="E8449" t="str">
            <v>Holgate Primary and Nursery School</v>
          </cell>
          <cell r="F8449">
            <v>4930</v>
          </cell>
        </row>
        <row r="8450">
          <cell r="D8450">
            <v>144731</v>
          </cell>
          <cell r="E8450" t="str">
            <v>The Lanes Primary School</v>
          </cell>
          <cell r="F8450">
            <v>2718.75</v>
          </cell>
        </row>
        <row r="8451">
          <cell r="D8451">
            <v>122440</v>
          </cell>
          <cell r="E8451" t="str">
            <v>Nettleworth Infant and Nursery School</v>
          </cell>
          <cell r="F8451">
            <v>1015</v>
          </cell>
        </row>
        <row r="8452">
          <cell r="D8452">
            <v>122441</v>
          </cell>
          <cell r="E8452" t="str">
            <v>Leas Park Junior School</v>
          </cell>
          <cell r="F8452">
            <v>2030</v>
          </cell>
        </row>
        <row r="8453">
          <cell r="D8453">
            <v>122452</v>
          </cell>
          <cell r="E8453" t="str">
            <v>John T Rice Infant and Nursery School</v>
          </cell>
          <cell r="F8453">
            <v>1522.5</v>
          </cell>
        </row>
        <row r="8454">
          <cell r="D8454">
            <v>122453</v>
          </cell>
          <cell r="E8454" t="str">
            <v>Newlands Junior School</v>
          </cell>
          <cell r="F8454">
            <v>3226.25</v>
          </cell>
        </row>
        <row r="8455">
          <cell r="D8455">
            <v>122463</v>
          </cell>
          <cell r="E8455" t="str">
            <v>Croft Primary School</v>
          </cell>
          <cell r="F8455">
            <v>3588.75</v>
          </cell>
        </row>
        <row r="8456">
          <cell r="D8456">
            <v>122468</v>
          </cell>
          <cell r="E8456" t="str">
            <v>Priestsic Primary and Nursery School</v>
          </cell>
          <cell r="F8456">
            <v>5908.75</v>
          </cell>
        </row>
        <row r="8457">
          <cell r="D8457">
            <v>122473</v>
          </cell>
          <cell r="E8457" t="str">
            <v>Woodland View Primary School</v>
          </cell>
          <cell r="F8457">
            <v>3878.75</v>
          </cell>
        </row>
        <row r="8458">
          <cell r="D8458">
            <v>122488</v>
          </cell>
          <cell r="E8458" t="str">
            <v>Healdswood Infants' and Nursery School</v>
          </cell>
          <cell r="F8458">
            <v>2428.75</v>
          </cell>
        </row>
        <row r="8459">
          <cell r="D8459">
            <v>122490</v>
          </cell>
          <cell r="E8459" t="str">
            <v>Dalestorth Primary and Nursery School</v>
          </cell>
          <cell r="F8459">
            <v>2175</v>
          </cell>
        </row>
        <row r="8460">
          <cell r="D8460">
            <v>122496</v>
          </cell>
          <cell r="E8460" t="str">
            <v>Hetts Lane Infant and Nursery School</v>
          </cell>
          <cell r="F8460">
            <v>1667.5</v>
          </cell>
        </row>
        <row r="8461">
          <cell r="D8461">
            <v>122497</v>
          </cell>
          <cell r="E8461" t="str">
            <v>Eastlands Junior School (Welbeck Federation of Schools)</v>
          </cell>
          <cell r="F8461">
            <v>1812.5</v>
          </cell>
        </row>
        <row r="8462">
          <cell r="D8462">
            <v>122498</v>
          </cell>
          <cell r="E8462" t="str">
            <v>Netherfield Infant School (Welbeck Federation of Schools)</v>
          </cell>
          <cell r="F8462">
            <v>1268.75</v>
          </cell>
        </row>
        <row r="8463">
          <cell r="D8463">
            <v>122501</v>
          </cell>
          <cell r="E8463" t="str">
            <v>Sherwood Junior School</v>
          </cell>
          <cell r="F8463">
            <v>2718.75</v>
          </cell>
        </row>
        <row r="8464">
          <cell r="D8464">
            <v>122509</v>
          </cell>
          <cell r="E8464" t="str">
            <v>Arno Vale Junior School</v>
          </cell>
          <cell r="F8464">
            <v>906.25</v>
          </cell>
        </row>
        <row r="8465">
          <cell r="D8465">
            <v>122511</v>
          </cell>
          <cell r="E8465" t="str">
            <v>Woodthorpe Infant School</v>
          </cell>
          <cell r="F8465">
            <v>500</v>
          </cell>
        </row>
        <row r="8466">
          <cell r="D8466">
            <v>122516</v>
          </cell>
          <cell r="E8466" t="str">
            <v>Coppice Farm Primary School</v>
          </cell>
          <cell r="F8466">
            <v>1196.25</v>
          </cell>
        </row>
        <row r="8467">
          <cell r="D8467">
            <v>122520</v>
          </cell>
          <cell r="E8467" t="str">
            <v>Pinewood Infant and Nursery School</v>
          </cell>
          <cell r="F8467">
            <v>1341.25</v>
          </cell>
        </row>
        <row r="8468">
          <cell r="D8468">
            <v>122525</v>
          </cell>
          <cell r="E8468" t="str">
            <v>Mapperley Plains Primary and Nursery School</v>
          </cell>
          <cell r="F8468">
            <v>797.5</v>
          </cell>
        </row>
        <row r="8469">
          <cell r="D8469">
            <v>122530</v>
          </cell>
          <cell r="E8469" t="str">
            <v>Standhill Infants' School</v>
          </cell>
          <cell r="F8469">
            <v>978.75</v>
          </cell>
        </row>
        <row r="8470">
          <cell r="D8470">
            <v>122531</v>
          </cell>
          <cell r="E8470" t="str">
            <v>Priory Junior School</v>
          </cell>
          <cell r="F8470">
            <v>2175</v>
          </cell>
        </row>
        <row r="8471">
          <cell r="D8471">
            <v>122532</v>
          </cell>
          <cell r="E8471" t="str">
            <v>Phoenix Infant and Nursery School</v>
          </cell>
          <cell r="F8471">
            <v>1558.75</v>
          </cell>
        </row>
        <row r="8472">
          <cell r="D8472">
            <v>122535</v>
          </cell>
          <cell r="E8472" t="str">
            <v>Westdale Infant School</v>
          </cell>
          <cell r="F8472">
            <v>652.5</v>
          </cell>
        </row>
        <row r="8473">
          <cell r="D8473">
            <v>122536</v>
          </cell>
          <cell r="E8473" t="str">
            <v>Bramcote Hills Primary School</v>
          </cell>
          <cell r="F8473">
            <v>1341.25</v>
          </cell>
        </row>
        <row r="8474">
          <cell r="D8474">
            <v>122540</v>
          </cell>
          <cell r="E8474" t="str">
            <v>Beeston Rylands Junior School</v>
          </cell>
          <cell r="F8474">
            <v>1631.25</v>
          </cell>
        </row>
        <row r="8475">
          <cell r="D8475">
            <v>122541</v>
          </cell>
          <cell r="E8475" t="str">
            <v>Trent Vale Infant School</v>
          </cell>
          <cell r="F8475">
            <v>942.5</v>
          </cell>
        </row>
        <row r="8476">
          <cell r="D8476">
            <v>122545</v>
          </cell>
          <cell r="E8476" t="str">
            <v>Eskdale Junior School</v>
          </cell>
          <cell r="F8476">
            <v>2755</v>
          </cell>
        </row>
        <row r="8477">
          <cell r="D8477">
            <v>122546</v>
          </cell>
          <cell r="E8477" t="str">
            <v>Albany Junior School</v>
          </cell>
          <cell r="F8477">
            <v>3190</v>
          </cell>
        </row>
        <row r="8478">
          <cell r="D8478">
            <v>122547</v>
          </cell>
          <cell r="E8478" t="str">
            <v>Albany Infant and Nursery School</v>
          </cell>
          <cell r="F8478">
            <v>1486.25</v>
          </cell>
        </row>
        <row r="8479">
          <cell r="D8479">
            <v>122551</v>
          </cell>
          <cell r="E8479" t="str">
            <v>William Lilley Infant and Nursery School</v>
          </cell>
          <cell r="F8479">
            <v>978.75</v>
          </cell>
        </row>
        <row r="8480">
          <cell r="D8480">
            <v>122554</v>
          </cell>
          <cell r="E8480" t="str">
            <v>Toton Bispham Drive Junior School</v>
          </cell>
          <cell r="F8480">
            <v>833.75</v>
          </cell>
        </row>
        <row r="8481">
          <cell r="D8481">
            <v>122555</v>
          </cell>
          <cell r="E8481" t="str">
            <v>Toton Banks Road Infant and Nursery School</v>
          </cell>
          <cell r="F8481">
            <v>500</v>
          </cell>
        </row>
        <row r="8482">
          <cell r="D8482">
            <v>122556</v>
          </cell>
          <cell r="E8482" t="str">
            <v>Hallcroft Infant and Nursery School</v>
          </cell>
          <cell r="F8482">
            <v>1160</v>
          </cell>
        </row>
        <row r="8483">
          <cell r="D8483">
            <v>122566</v>
          </cell>
          <cell r="E8483" t="str">
            <v>Brinsley Primary and Nursery School</v>
          </cell>
          <cell r="F8483">
            <v>1305</v>
          </cell>
        </row>
        <row r="8484">
          <cell r="D8484">
            <v>122571</v>
          </cell>
          <cell r="E8484" t="str">
            <v>Lawrence View Primary and Nursery School</v>
          </cell>
          <cell r="F8484">
            <v>2646.25</v>
          </cell>
        </row>
        <row r="8485">
          <cell r="D8485">
            <v>122575</v>
          </cell>
          <cell r="E8485" t="str">
            <v>Larkfields Junior School</v>
          </cell>
          <cell r="F8485">
            <v>1667.5</v>
          </cell>
        </row>
        <row r="8486">
          <cell r="D8486">
            <v>122578</v>
          </cell>
          <cell r="E8486" t="str">
            <v>Bagthorpe Primary School</v>
          </cell>
          <cell r="F8486">
            <v>978.75</v>
          </cell>
        </row>
        <row r="8487">
          <cell r="D8487">
            <v>122579</v>
          </cell>
          <cell r="E8487" t="str">
            <v>Holly Hill Primary and Nursery School</v>
          </cell>
          <cell r="F8487">
            <v>3806.25</v>
          </cell>
        </row>
        <row r="8488">
          <cell r="D8488">
            <v>122580</v>
          </cell>
          <cell r="E8488" t="str">
            <v>Jacksdale Primary and Nursery School</v>
          </cell>
          <cell r="F8488">
            <v>2573.75</v>
          </cell>
        </row>
        <row r="8489">
          <cell r="D8489">
            <v>122581</v>
          </cell>
          <cell r="E8489" t="str">
            <v>Westwood Infant and Nursery School</v>
          </cell>
          <cell r="F8489">
            <v>500</v>
          </cell>
        </row>
        <row r="8490">
          <cell r="D8490">
            <v>122584</v>
          </cell>
          <cell r="E8490" t="str">
            <v>Beardall Fields Primary and Nursery School</v>
          </cell>
          <cell r="F8490">
            <v>3262.5</v>
          </cell>
        </row>
        <row r="8491">
          <cell r="D8491">
            <v>122585</v>
          </cell>
          <cell r="E8491" t="str">
            <v>Broomhill Junior School</v>
          </cell>
          <cell r="F8491">
            <v>4567.5</v>
          </cell>
        </row>
        <row r="8492">
          <cell r="D8492">
            <v>122586</v>
          </cell>
          <cell r="E8492" t="str">
            <v>Butler's Hill Infant and Nursery School</v>
          </cell>
          <cell r="F8492">
            <v>3407.5</v>
          </cell>
        </row>
        <row r="8493">
          <cell r="D8493">
            <v>122587</v>
          </cell>
          <cell r="E8493" t="str">
            <v>Edgewood Primary and Nursery School</v>
          </cell>
          <cell r="F8493">
            <v>2501.25</v>
          </cell>
        </row>
        <row r="8494">
          <cell r="D8494">
            <v>122589</v>
          </cell>
          <cell r="E8494" t="str">
            <v>Leen Mills Primary School</v>
          </cell>
          <cell r="F8494">
            <v>2283.75</v>
          </cell>
        </row>
        <row r="8495">
          <cell r="D8495">
            <v>122595</v>
          </cell>
          <cell r="E8495" t="str">
            <v>Lovers Lane Primary and Nursery School</v>
          </cell>
          <cell r="F8495">
            <v>2157</v>
          </cell>
        </row>
        <row r="8496">
          <cell r="D8496">
            <v>122596</v>
          </cell>
          <cell r="E8496" t="str">
            <v>Lady Bay Primary School</v>
          </cell>
          <cell r="F8496">
            <v>797.5</v>
          </cell>
        </row>
        <row r="8497">
          <cell r="D8497">
            <v>122597</v>
          </cell>
          <cell r="E8497" t="str">
            <v>Jesse Gray Primary School</v>
          </cell>
          <cell r="F8497">
            <v>580</v>
          </cell>
        </row>
        <row r="8498">
          <cell r="D8498">
            <v>122598</v>
          </cell>
          <cell r="E8498" t="str">
            <v>West Bridgford Infant School</v>
          </cell>
          <cell r="F8498">
            <v>500</v>
          </cell>
        </row>
        <row r="8499">
          <cell r="D8499">
            <v>122600</v>
          </cell>
          <cell r="E8499" t="str">
            <v>West Bridgford Junior School</v>
          </cell>
          <cell r="F8499">
            <v>797.5</v>
          </cell>
        </row>
        <row r="8500">
          <cell r="D8500">
            <v>122603</v>
          </cell>
          <cell r="E8500" t="str">
            <v>Redlands Primary and Nursery School</v>
          </cell>
          <cell r="F8500">
            <v>2863.75</v>
          </cell>
        </row>
        <row r="8501">
          <cell r="D8501">
            <v>122605</v>
          </cell>
          <cell r="E8501" t="str">
            <v>Sir Edmund Hillary Primary and Nursery School</v>
          </cell>
          <cell r="F8501">
            <v>2392.5</v>
          </cell>
        </row>
        <row r="8502">
          <cell r="D8502">
            <v>122612</v>
          </cell>
          <cell r="E8502" t="str">
            <v>Chuter Ede Primary School</v>
          </cell>
          <cell r="F8502">
            <v>3081.25</v>
          </cell>
        </row>
        <row r="8503">
          <cell r="D8503">
            <v>122615</v>
          </cell>
          <cell r="E8503" t="str">
            <v>Beckingham Primary School</v>
          </cell>
          <cell r="F8503">
            <v>543.75</v>
          </cell>
        </row>
        <row r="8504">
          <cell r="D8504">
            <v>122621</v>
          </cell>
          <cell r="E8504" t="str">
            <v>Carnarvon Primary School</v>
          </cell>
          <cell r="F8504">
            <v>1160</v>
          </cell>
        </row>
        <row r="8505">
          <cell r="D8505">
            <v>122625</v>
          </cell>
          <cell r="E8505" t="str">
            <v>Manor Park Infant and Nursery School</v>
          </cell>
          <cell r="F8505">
            <v>725</v>
          </cell>
        </row>
        <row r="8506">
          <cell r="D8506">
            <v>122627</v>
          </cell>
          <cell r="E8506" t="str">
            <v>Ramsden Primary School</v>
          </cell>
          <cell r="F8506">
            <v>761.25</v>
          </cell>
        </row>
        <row r="8507">
          <cell r="D8507">
            <v>122628</v>
          </cell>
          <cell r="E8507" t="str">
            <v>Clarborough Primary School</v>
          </cell>
          <cell r="F8507">
            <v>942.5</v>
          </cell>
        </row>
        <row r="8508">
          <cell r="D8508">
            <v>122631</v>
          </cell>
          <cell r="E8508" t="str">
            <v>John Blow Primary School</v>
          </cell>
          <cell r="F8508">
            <v>616.25</v>
          </cell>
        </row>
        <row r="8509">
          <cell r="D8509">
            <v>122636</v>
          </cell>
          <cell r="E8509" t="str">
            <v>Lantern Lane Primary and Nursery School</v>
          </cell>
          <cell r="F8509">
            <v>2718.75</v>
          </cell>
        </row>
        <row r="8510">
          <cell r="D8510">
            <v>122638</v>
          </cell>
          <cell r="E8510" t="str">
            <v>East Markham Primary School</v>
          </cell>
          <cell r="F8510">
            <v>507.5</v>
          </cell>
        </row>
        <row r="8511">
          <cell r="D8511">
            <v>122639</v>
          </cell>
          <cell r="E8511" t="str">
            <v>King Edwin Primary and Nursery School</v>
          </cell>
          <cell r="F8511">
            <v>3480</v>
          </cell>
        </row>
        <row r="8512">
          <cell r="D8512">
            <v>122640</v>
          </cell>
          <cell r="E8512" t="str">
            <v>Elkesley Primary and Nursery School</v>
          </cell>
          <cell r="F8512">
            <v>688.75</v>
          </cell>
        </row>
        <row r="8513">
          <cell r="D8513">
            <v>122641</v>
          </cell>
          <cell r="E8513" t="str">
            <v>Everton Primary School</v>
          </cell>
          <cell r="F8513">
            <v>500</v>
          </cell>
        </row>
        <row r="8514">
          <cell r="D8514">
            <v>122644</v>
          </cell>
          <cell r="E8514" t="str">
            <v>Gotham Primary School</v>
          </cell>
          <cell r="F8514">
            <v>942.5</v>
          </cell>
        </row>
        <row r="8515">
          <cell r="D8515">
            <v>122645</v>
          </cell>
          <cell r="E8515" t="str">
            <v>Queen Eleanor Primary School</v>
          </cell>
          <cell r="F8515">
            <v>500</v>
          </cell>
        </row>
        <row r="8516">
          <cell r="D8516">
            <v>122650</v>
          </cell>
          <cell r="E8516" t="str">
            <v>Willow Brook Primary School</v>
          </cell>
          <cell r="F8516">
            <v>500</v>
          </cell>
        </row>
        <row r="8517">
          <cell r="D8517">
            <v>122651</v>
          </cell>
          <cell r="E8517" t="str">
            <v>Kinoulton Primary School</v>
          </cell>
          <cell r="F8517">
            <v>500</v>
          </cell>
        </row>
        <row r="8518">
          <cell r="D8518">
            <v>122653</v>
          </cell>
          <cell r="E8518" t="str">
            <v>Kirklington Primary School</v>
          </cell>
          <cell r="F8518">
            <v>797.5</v>
          </cell>
        </row>
        <row r="8519">
          <cell r="D8519">
            <v>122654</v>
          </cell>
          <cell r="E8519" t="str">
            <v>Lambley Primary School</v>
          </cell>
          <cell r="F8519">
            <v>500</v>
          </cell>
        </row>
        <row r="8520">
          <cell r="D8520">
            <v>122655</v>
          </cell>
          <cell r="E8520" t="str">
            <v>Mattersey Primary School</v>
          </cell>
          <cell r="F8520">
            <v>500</v>
          </cell>
        </row>
        <row r="8521">
          <cell r="D8521">
            <v>122656</v>
          </cell>
          <cell r="E8521" t="str">
            <v>Misson Primary School</v>
          </cell>
          <cell r="F8521">
            <v>500</v>
          </cell>
        </row>
        <row r="8522">
          <cell r="D8522">
            <v>122657</v>
          </cell>
          <cell r="E8522" t="str">
            <v>Misterton Primary and Nursery School</v>
          </cell>
          <cell r="F8522">
            <v>1051.25</v>
          </cell>
        </row>
        <row r="8523">
          <cell r="D8523">
            <v>122658</v>
          </cell>
          <cell r="E8523" t="str">
            <v>Newstead Primary and Nursery School</v>
          </cell>
          <cell r="F8523">
            <v>1812.5</v>
          </cell>
        </row>
        <row r="8524">
          <cell r="D8524">
            <v>122659</v>
          </cell>
          <cell r="E8524" t="str">
            <v>Abbey Gates Primary School</v>
          </cell>
          <cell r="F8524">
            <v>580</v>
          </cell>
        </row>
        <row r="8525">
          <cell r="D8525">
            <v>122661</v>
          </cell>
          <cell r="E8525" t="str">
            <v>Normanton-on-Soar Primary School</v>
          </cell>
          <cell r="F8525">
            <v>500</v>
          </cell>
        </row>
        <row r="8526">
          <cell r="D8526">
            <v>122662</v>
          </cell>
          <cell r="E8526" t="str">
            <v>North Clifton Primary School</v>
          </cell>
          <cell r="F8526">
            <v>500</v>
          </cell>
        </row>
        <row r="8527">
          <cell r="D8527">
            <v>122663</v>
          </cell>
          <cell r="E8527" t="str">
            <v>Muskham Primary School</v>
          </cell>
          <cell r="F8527">
            <v>616.25</v>
          </cell>
        </row>
        <row r="8528">
          <cell r="D8528">
            <v>122667</v>
          </cell>
          <cell r="E8528" t="str">
            <v>Maun Infant and Nursery School</v>
          </cell>
          <cell r="F8528">
            <v>1558.75</v>
          </cell>
        </row>
        <row r="8529">
          <cell r="D8529">
            <v>122668</v>
          </cell>
          <cell r="E8529" t="str">
            <v>Orston Primary School</v>
          </cell>
          <cell r="F8529">
            <v>500</v>
          </cell>
        </row>
        <row r="8530">
          <cell r="D8530">
            <v>122669</v>
          </cell>
          <cell r="E8530" t="str">
            <v>Radcliffe-on-Trent Infant and Nursery School</v>
          </cell>
          <cell r="F8530">
            <v>725</v>
          </cell>
        </row>
        <row r="8531">
          <cell r="D8531">
            <v>122670</v>
          </cell>
          <cell r="E8531" t="str">
            <v>Radcliffe-on-Trent Junior School</v>
          </cell>
          <cell r="F8531">
            <v>1812.5</v>
          </cell>
        </row>
        <row r="8532">
          <cell r="D8532">
            <v>122671</v>
          </cell>
          <cell r="E8532" t="str">
            <v>Rampton Primary School</v>
          </cell>
          <cell r="F8532">
            <v>870</v>
          </cell>
        </row>
        <row r="8533">
          <cell r="D8533">
            <v>122674</v>
          </cell>
          <cell r="E8533" t="str">
            <v>Lake View Primary and Nursery School</v>
          </cell>
          <cell r="F8533">
            <v>1921.25</v>
          </cell>
        </row>
        <row r="8534">
          <cell r="D8534">
            <v>122675</v>
          </cell>
          <cell r="E8534" t="str">
            <v>James Peacock Infant and Nursery School</v>
          </cell>
          <cell r="F8534">
            <v>725</v>
          </cell>
        </row>
        <row r="8535">
          <cell r="D8535">
            <v>122677</v>
          </cell>
          <cell r="E8535" t="str">
            <v>Sutton Bonington Primary School</v>
          </cell>
          <cell r="F8535">
            <v>543.75</v>
          </cell>
        </row>
        <row r="8536">
          <cell r="D8536">
            <v>122678</v>
          </cell>
          <cell r="E8536" t="str">
            <v>Sutton-On-Trent Primary and Nursery School</v>
          </cell>
          <cell r="F8536">
            <v>500</v>
          </cell>
        </row>
        <row r="8537">
          <cell r="D8537">
            <v>122680</v>
          </cell>
          <cell r="E8537" t="str">
            <v>Walkeringham Primary School</v>
          </cell>
          <cell r="F8537">
            <v>500</v>
          </cell>
        </row>
        <row r="8538">
          <cell r="D8538">
            <v>122681</v>
          </cell>
          <cell r="E8538" t="str">
            <v>Willoughby Primary School</v>
          </cell>
          <cell r="F8538">
            <v>500</v>
          </cell>
        </row>
        <row r="8539">
          <cell r="D8539">
            <v>122707</v>
          </cell>
          <cell r="E8539" t="str">
            <v>Round Hill Primary School</v>
          </cell>
          <cell r="F8539">
            <v>2138.75</v>
          </cell>
        </row>
        <row r="8540">
          <cell r="D8540">
            <v>122715</v>
          </cell>
          <cell r="E8540" t="str">
            <v>Stanhope Primary and Nursery School</v>
          </cell>
          <cell r="F8540">
            <v>3407.5</v>
          </cell>
        </row>
        <row r="8541">
          <cell r="D8541">
            <v>122716</v>
          </cell>
          <cell r="E8541" t="str">
            <v>Kingsway Primary School</v>
          </cell>
          <cell r="F8541">
            <v>3407.5</v>
          </cell>
        </row>
        <row r="8542">
          <cell r="D8542">
            <v>122717</v>
          </cell>
          <cell r="E8542" t="str">
            <v>Morven Park Primary and Nursery School</v>
          </cell>
          <cell r="F8542">
            <v>5256.25</v>
          </cell>
        </row>
        <row r="8543">
          <cell r="D8543">
            <v>122720</v>
          </cell>
          <cell r="E8543" t="str">
            <v>Arnold Mill Primary and Nursery School</v>
          </cell>
          <cell r="F8543">
            <v>3190</v>
          </cell>
        </row>
        <row r="8544">
          <cell r="D8544">
            <v>122722</v>
          </cell>
          <cell r="E8544" t="str">
            <v>Orchard Primary School and Nursery</v>
          </cell>
          <cell r="F8544">
            <v>2175</v>
          </cell>
        </row>
        <row r="8545">
          <cell r="D8545">
            <v>122727</v>
          </cell>
          <cell r="E8545" t="str">
            <v>Holly Primary School</v>
          </cell>
          <cell r="F8545">
            <v>833.75</v>
          </cell>
        </row>
        <row r="8546">
          <cell r="D8546">
            <v>122729</v>
          </cell>
          <cell r="E8546" t="str">
            <v>Prospect Hill Infant and Nursery School</v>
          </cell>
          <cell r="F8546">
            <v>942.5</v>
          </cell>
        </row>
        <row r="8547">
          <cell r="D8547">
            <v>122730</v>
          </cell>
          <cell r="E8547" t="str">
            <v>Prospect Hill Junior School</v>
          </cell>
          <cell r="F8547">
            <v>1595</v>
          </cell>
        </row>
        <row r="8548">
          <cell r="D8548">
            <v>122731</v>
          </cell>
          <cell r="E8548" t="str">
            <v>Church Vale Primary School and Foundation Unit</v>
          </cell>
          <cell r="F8548">
            <v>3117.5</v>
          </cell>
        </row>
        <row r="8549">
          <cell r="D8549">
            <v>122732</v>
          </cell>
          <cell r="E8549" t="str">
            <v>Carr Hill Primary and Nursery School</v>
          </cell>
          <cell r="F8549">
            <v>4386.25</v>
          </cell>
        </row>
        <row r="8550">
          <cell r="D8550">
            <v>122734</v>
          </cell>
          <cell r="E8550" t="str">
            <v>Heatherley Primary School</v>
          </cell>
          <cell r="F8550">
            <v>1087.5</v>
          </cell>
        </row>
        <row r="8551">
          <cell r="D8551">
            <v>130255</v>
          </cell>
          <cell r="E8551" t="str">
            <v>Forest Town Primary School</v>
          </cell>
          <cell r="F8551">
            <v>4603.75</v>
          </cell>
        </row>
        <row r="8552">
          <cell r="D8552">
            <v>131722</v>
          </cell>
          <cell r="E8552" t="str">
            <v>Gateford Park Primary School</v>
          </cell>
          <cell r="F8552">
            <v>1305</v>
          </cell>
        </row>
        <row r="8553">
          <cell r="D8553">
            <v>131642</v>
          </cell>
          <cell r="E8553" t="str">
            <v>Arnold View Primary School</v>
          </cell>
          <cell r="F8553">
            <v>2501.25</v>
          </cell>
        </row>
        <row r="8554">
          <cell r="D8554">
            <v>132194</v>
          </cell>
          <cell r="E8554" t="str">
            <v>Pierrepont Gamston Primary School</v>
          </cell>
          <cell r="F8554">
            <v>1123.75</v>
          </cell>
        </row>
        <row r="8555">
          <cell r="D8555">
            <v>132242</v>
          </cell>
          <cell r="E8555" t="str">
            <v>Berry Hill Primary School</v>
          </cell>
          <cell r="F8555">
            <v>1450</v>
          </cell>
        </row>
        <row r="8556">
          <cell r="D8556">
            <v>132243</v>
          </cell>
          <cell r="E8556" t="str">
            <v>Crescent Primary School</v>
          </cell>
          <cell r="F8556">
            <v>5836.25</v>
          </cell>
        </row>
        <row r="8557">
          <cell r="D8557">
            <v>122741</v>
          </cell>
          <cell r="E8557" t="str">
            <v>St Edmund's CofE (C) Primary School</v>
          </cell>
          <cell r="F8557">
            <v>1558.75</v>
          </cell>
        </row>
        <row r="8558">
          <cell r="D8558">
            <v>122742</v>
          </cell>
          <cell r="E8558" t="str">
            <v>St Andrew's CofE Primary and Nursery School</v>
          </cell>
          <cell r="F8558">
            <v>1558.75</v>
          </cell>
        </row>
        <row r="8559">
          <cell r="D8559">
            <v>122743</v>
          </cell>
          <cell r="E8559" t="str">
            <v>All Hallows CofE Primary School</v>
          </cell>
          <cell r="F8559">
            <v>543.75</v>
          </cell>
        </row>
        <row r="8560">
          <cell r="D8560">
            <v>122744</v>
          </cell>
          <cell r="E8560" t="str">
            <v>St John's CofE Primary School</v>
          </cell>
          <cell r="F8560">
            <v>870</v>
          </cell>
        </row>
        <row r="8561">
          <cell r="D8561">
            <v>122746</v>
          </cell>
          <cell r="E8561" t="str">
            <v>Underwood Church of England Primary School</v>
          </cell>
          <cell r="F8561">
            <v>725</v>
          </cell>
        </row>
        <row r="8562">
          <cell r="D8562">
            <v>122749</v>
          </cell>
          <cell r="E8562" t="str">
            <v>Ranby CofE Primary School</v>
          </cell>
          <cell r="F8562">
            <v>500</v>
          </cell>
        </row>
        <row r="8563">
          <cell r="D8563">
            <v>122751</v>
          </cell>
          <cell r="E8563" t="str">
            <v>Bunny CofE Primary School</v>
          </cell>
          <cell r="F8563">
            <v>500</v>
          </cell>
        </row>
        <row r="8564">
          <cell r="D8564">
            <v>122752</v>
          </cell>
          <cell r="E8564" t="str">
            <v>St Wilfrid's CofE Primary School</v>
          </cell>
          <cell r="F8564">
            <v>1015</v>
          </cell>
        </row>
        <row r="8565">
          <cell r="D8565">
            <v>122753</v>
          </cell>
          <cell r="E8565" t="str">
            <v>Caunton Dean Hole CofE Primary School</v>
          </cell>
          <cell r="F8565">
            <v>500</v>
          </cell>
        </row>
        <row r="8566">
          <cell r="D8566">
            <v>122754</v>
          </cell>
          <cell r="E8566" t="str">
            <v>Coddington CofE Primary and Nursery School</v>
          </cell>
          <cell r="F8566">
            <v>1812.5</v>
          </cell>
        </row>
        <row r="8567">
          <cell r="D8567">
            <v>122756</v>
          </cell>
          <cell r="E8567" t="str">
            <v>Costock CofE Primary School</v>
          </cell>
          <cell r="F8567">
            <v>500</v>
          </cell>
        </row>
        <row r="8568">
          <cell r="D8568">
            <v>122757</v>
          </cell>
          <cell r="E8568" t="str">
            <v>Cuckney CofE Primary School</v>
          </cell>
          <cell r="F8568">
            <v>500</v>
          </cell>
        </row>
        <row r="8569">
          <cell r="D8569">
            <v>122758</v>
          </cell>
          <cell r="E8569" t="str">
            <v>Dunham-on-Trent CofE Primary School</v>
          </cell>
          <cell r="F8569">
            <v>500</v>
          </cell>
        </row>
        <row r="8570">
          <cell r="D8570">
            <v>122762</v>
          </cell>
          <cell r="E8570" t="str">
            <v>Kneesall CofE Primary School</v>
          </cell>
          <cell r="F8570">
            <v>500</v>
          </cell>
        </row>
        <row r="8571">
          <cell r="D8571">
            <v>122763</v>
          </cell>
          <cell r="E8571" t="str">
            <v>Langar CofE Primary School</v>
          </cell>
          <cell r="F8571">
            <v>500</v>
          </cell>
        </row>
        <row r="8572">
          <cell r="D8572">
            <v>122764</v>
          </cell>
          <cell r="E8572" t="str">
            <v>St Matthew's CofE Primary School</v>
          </cell>
          <cell r="F8572">
            <v>500</v>
          </cell>
        </row>
        <row r="8573">
          <cell r="D8573">
            <v>122766</v>
          </cell>
          <cell r="E8573" t="str">
            <v>Norwell CofE Primary School</v>
          </cell>
          <cell r="F8573">
            <v>500</v>
          </cell>
        </row>
        <row r="8574">
          <cell r="D8574">
            <v>122767</v>
          </cell>
          <cell r="E8574" t="str">
            <v>St Peter's CofE Junior School</v>
          </cell>
          <cell r="F8574">
            <v>1812.5</v>
          </cell>
        </row>
        <row r="8575">
          <cell r="D8575">
            <v>122769</v>
          </cell>
          <cell r="E8575" t="str">
            <v>Lowe's Wong Anglican Methodist Junior School</v>
          </cell>
          <cell r="F8575">
            <v>1450</v>
          </cell>
        </row>
        <row r="8576">
          <cell r="D8576">
            <v>122770</v>
          </cell>
          <cell r="E8576" t="str">
            <v>Trowell CofE Primary School</v>
          </cell>
          <cell r="F8576">
            <v>500</v>
          </cell>
        </row>
        <row r="8577">
          <cell r="D8577">
            <v>122771</v>
          </cell>
          <cell r="E8577" t="str">
            <v>Walesby CofE Primary School</v>
          </cell>
          <cell r="F8577">
            <v>500</v>
          </cell>
        </row>
        <row r="8578">
          <cell r="D8578">
            <v>122772</v>
          </cell>
          <cell r="E8578" t="str">
            <v>North Wheatley Church of England Primary School</v>
          </cell>
          <cell r="F8578">
            <v>500</v>
          </cell>
        </row>
        <row r="8579">
          <cell r="D8579">
            <v>131814</v>
          </cell>
          <cell r="E8579" t="str">
            <v>Ravenshead CofE Primary School</v>
          </cell>
          <cell r="F8579">
            <v>1160</v>
          </cell>
        </row>
        <row r="8580">
          <cell r="D8580">
            <v>132770</v>
          </cell>
          <cell r="E8580" t="str">
            <v>Northfield Primary and Nursery School</v>
          </cell>
          <cell r="F8580">
            <v>4930</v>
          </cell>
        </row>
        <row r="8581">
          <cell r="D8581">
            <v>133269</v>
          </cell>
          <cell r="E8581" t="str">
            <v>Wynndale Primary School</v>
          </cell>
          <cell r="F8581">
            <v>1087.5</v>
          </cell>
        </row>
        <row r="8582">
          <cell r="D8582">
            <v>122787</v>
          </cell>
          <cell r="E8582" t="str">
            <v>St John's CofE Primary School</v>
          </cell>
          <cell r="F8582">
            <v>1921.25</v>
          </cell>
        </row>
        <row r="8583">
          <cell r="D8583">
            <v>122788</v>
          </cell>
          <cell r="E8583" t="str">
            <v>Bramcote CofE Primary School</v>
          </cell>
          <cell r="F8583">
            <v>870</v>
          </cell>
        </row>
        <row r="8584">
          <cell r="D8584">
            <v>122792</v>
          </cell>
          <cell r="E8584" t="str">
            <v>Christ Church C of E Primary School</v>
          </cell>
          <cell r="F8584">
            <v>906.25</v>
          </cell>
        </row>
        <row r="8585">
          <cell r="D8585">
            <v>122793</v>
          </cell>
          <cell r="E8585" t="str">
            <v>St Luke's CofE (Aided) Primary School</v>
          </cell>
          <cell r="F8585">
            <v>543.75</v>
          </cell>
        </row>
        <row r="8586">
          <cell r="D8586">
            <v>122794</v>
          </cell>
          <cell r="E8586" t="str">
            <v>St Anne's CofE (Aided) Primary School</v>
          </cell>
          <cell r="F8586">
            <v>978.75</v>
          </cell>
        </row>
        <row r="8587">
          <cell r="D8587">
            <v>122796</v>
          </cell>
          <cell r="E8587" t="str">
            <v>The Primary School of St Mary and St Martin</v>
          </cell>
          <cell r="F8587">
            <v>580</v>
          </cell>
        </row>
        <row r="8588">
          <cell r="D8588">
            <v>122799</v>
          </cell>
          <cell r="E8588" t="str">
            <v>All Saints Anglican/Methodist Primary School</v>
          </cell>
          <cell r="F8588">
            <v>500</v>
          </cell>
        </row>
        <row r="8589">
          <cell r="D8589">
            <v>122802</v>
          </cell>
          <cell r="E8589" t="str">
            <v>St Peter's CofE Primary and Nursery School</v>
          </cell>
          <cell r="F8589">
            <v>580</v>
          </cell>
        </row>
        <row r="8590">
          <cell r="D8590">
            <v>122806</v>
          </cell>
          <cell r="E8590" t="str">
            <v>Lowdham CofE Primary School</v>
          </cell>
          <cell r="F8590">
            <v>652.5</v>
          </cell>
        </row>
        <row r="8591">
          <cell r="D8591">
            <v>122807</v>
          </cell>
          <cell r="E8591" t="str">
            <v>Linby-cum-Papplewick CofE (VA) Primary School</v>
          </cell>
          <cell r="F8591">
            <v>500</v>
          </cell>
        </row>
        <row r="8592">
          <cell r="D8592">
            <v>122808</v>
          </cell>
          <cell r="E8592" t="str">
            <v>Sturton CofE Primary School</v>
          </cell>
          <cell r="F8592">
            <v>500</v>
          </cell>
        </row>
        <row r="8593">
          <cell r="D8593">
            <v>122809</v>
          </cell>
          <cell r="E8593" t="str">
            <v>Sutton-Cum-Lound CofE School</v>
          </cell>
          <cell r="F8593">
            <v>500</v>
          </cell>
        </row>
        <row r="8594">
          <cell r="D8594">
            <v>122810</v>
          </cell>
          <cell r="E8594" t="str">
            <v>Wood's Foundation CofE Primary School</v>
          </cell>
          <cell r="F8594">
            <v>500</v>
          </cell>
        </row>
        <row r="8595">
          <cell r="D8595">
            <v>122816</v>
          </cell>
          <cell r="E8595" t="str">
            <v>St Patrick's Catholic Primary School</v>
          </cell>
          <cell r="F8595">
            <v>1848.75</v>
          </cell>
        </row>
        <row r="8596">
          <cell r="D8596">
            <v>122820</v>
          </cell>
          <cell r="E8596" t="str">
            <v>Holy Family Catholic Primary School</v>
          </cell>
          <cell r="F8596">
            <v>1885</v>
          </cell>
        </row>
        <row r="8597">
          <cell r="D8597">
            <v>134028</v>
          </cell>
          <cell r="E8597" t="str">
            <v>Ordsall Primary School</v>
          </cell>
          <cell r="F8597">
            <v>5546.25</v>
          </cell>
        </row>
        <row r="8598">
          <cell r="D8598">
            <v>133277</v>
          </cell>
          <cell r="E8598" t="str">
            <v>Sutton Road Primary School</v>
          </cell>
          <cell r="F8598">
            <v>5256.25</v>
          </cell>
        </row>
        <row r="8599">
          <cell r="D8599">
            <v>133278</v>
          </cell>
          <cell r="E8599" t="str">
            <v>High Oakham Primary School</v>
          </cell>
          <cell r="F8599">
            <v>978.75</v>
          </cell>
        </row>
        <row r="8600">
          <cell r="D8600">
            <v>133274</v>
          </cell>
          <cell r="E8600" t="str">
            <v>King Edward Primary School &amp; Nursery</v>
          </cell>
          <cell r="F8600">
            <v>3860.75</v>
          </cell>
        </row>
        <row r="8601">
          <cell r="D8601">
            <v>133273</v>
          </cell>
          <cell r="E8601" t="str">
            <v>Intake Farm Primary School</v>
          </cell>
          <cell r="F8601">
            <v>1993.75</v>
          </cell>
        </row>
        <row r="8602">
          <cell r="D8602">
            <v>133272</v>
          </cell>
          <cell r="E8602" t="str">
            <v>Farmilo Primary School and Nursery</v>
          </cell>
          <cell r="F8602">
            <v>1558.75</v>
          </cell>
        </row>
        <row r="8603">
          <cell r="D8603">
            <v>132250</v>
          </cell>
          <cell r="E8603" t="str">
            <v>Asquith Primary School</v>
          </cell>
          <cell r="F8603">
            <v>4712.5</v>
          </cell>
        </row>
        <row r="8604">
          <cell r="D8604">
            <v>135433</v>
          </cell>
          <cell r="E8604" t="str">
            <v>Greasley Beauvale Primary School</v>
          </cell>
          <cell r="F8604">
            <v>2283.75</v>
          </cell>
        </row>
        <row r="8605">
          <cell r="D8605">
            <v>135458</v>
          </cell>
          <cell r="E8605" t="str">
            <v>Wadsworth Fields Primary School</v>
          </cell>
          <cell r="F8605">
            <v>2501.25</v>
          </cell>
        </row>
        <row r="8606">
          <cell r="D8606">
            <v>136006</v>
          </cell>
          <cell r="E8606" t="str">
            <v>Abbey Hill Primary &amp; Nursery</v>
          </cell>
          <cell r="F8606">
            <v>5147.5</v>
          </cell>
        </row>
        <row r="8607">
          <cell r="D8607">
            <v>122854</v>
          </cell>
          <cell r="E8607" t="str">
            <v>Chilwell School</v>
          </cell>
          <cell r="F8607">
            <v>10971</v>
          </cell>
        </row>
        <row r="8608">
          <cell r="D8608">
            <v>122949</v>
          </cell>
          <cell r="E8608" t="str">
            <v>Derrymount School</v>
          </cell>
          <cell r="F8608">
            <v>9208.5</v>
          </cell>
        </row>
        <row r="8609">
          <cell r="D8609">
            <v>122953</v>
          </cell>
          <cell r="E8609" t="str">
            <v>Carlton Digby School</v>
          </cell>
          <cell r="F8609">
            <v>8499.5</v>
          </cell>
        </row>
        <row r="8610">
          <cell r="D8610">
            <v>122955</v>
          </cell>
          <cell r="E8610" t="str">
            <v>St Giles School</v>
          </cell>
          <cell r="F8610">
            <v>12775</v>
          </cell>
        </row>
        <row r="8611">
          <cell r="D8611">
            <v>122957</v>
          </cell>
          <cell r="E8611" t="str">
            <v>Ash Lea School</v>
          </cell>
          <cell r="F8611">
            <v>9154.5</v>
          </cell>
        </row>
        <row r="8612">
          <cell r="D8612">
            <v>122961</v>
          </cell>
          <cell r="E8612" t="str">
            <v>Bracken Hill School</v>
          </cell>
          <cell r="F8612">
            <v>14258</v>
          </cell>
        </row>
        <row r="8613">
          <cell r="D8613">
            <v>130996</v>
          </cell>
          <cell r="E8613" t="str">
            <v>Newark Orchard School</v>
          </cell>
          <cell r="F8613">
            <v>13453.5</v>
          </cell>
        </row>
        <row r="8614">
          <cell r="D8614">
            <v>139429</v>
          </cell>
          <cell r="E8614" t="str">
            <v>Berridge Primary and Nursery School</v>
          </cell>
          <cell r="F8614">
            <v>7358.75</v>
          </cell>
        </row>
        <row r="8615">
          <cell r="D8615">
            <v>139430</v>
          </cell>
          <cell r="E8615" t="str">
            <v>Seely Primary School</v>
          </cell>
          <cell r="F8615">
            <v>5111.25</v>
          </cell>
        </row>
        <row r="8616">
          <cell r="D8616">
            <v>142223</v>
          </cell>
          <cell r="E8616" t="str">
            <v>Fernwood Primary School</v>
          </cell>
          <cell r="F8616">
            <v>3697.5</v>
          </cell>
        </row>
        <row r="8617">
          <cell r="D8617">
            <v>122407</v>
          </cell>
          <cell r="E8617" t="str">
            <v>Bentinck Primary and Nursery School</v>
          </cell>
          <cell r="F8617">
            <v>2755</v>
          </cell>
        </row>
        <row r="8618">
          <cell r="D8618">
            <v>122413</v>
          </cell>
          <cell r="E8618" t="str">
            <v>Cantrell Primary and Nursery School</v>
          </cell>
          <cell r="F8618">
            <v>5908.75</v>
          </cell>
        </row>
        <row r="8619">
          <cell r="D8619">
            <v>122414</v>
          </cell>
          <cell r="E8619" t="str">
            <v>Carrington Primary and Nursery School</v>
          </cell>
          <cell r="F8619">
            <v>1232.5</v>
          </cell>
        </row>
        <row r="8620">
          <cell r="D8620">
            <v>122416</v>
          </cell>
          <cell r="E8620" t="str">
            <v>Dunkirk Primary and Nursery School</v>
          </cell>
          <cell r="F8620">
            <v>3552.5</v>
          </cell>
        </row>
        <row r="8621">
          <cell r="D8621">
            <v>122426</v>
          </cell>
          <cell r="E8621" t="str">
            <v>Melbury Primary School</v>
          </cell>
          <cell r="F8621">
            <v>3516.25</v>
          </cell>
        </row>
        <row r="8622">
          <cell r="D8622">
            <v>122427</v>
          </cell>
          <cell r="E8622" t="str">
            <v>Middleton Primary and Nursery School</v>
          </cell>
          <cell r="F8622">
            <v>2247.5</v>
          </cell>
        </row>
        <row r="8623">
          <cell r="D8623">
            <v>122442</v>
          </cell>
          <cell r="E8623" t="str">
            <v>Heathfield Primary and Nursery School</v>
          </cell>
          <cell r="F8623">
            <v>10476.25</v>
          </cell>
        </row>
        <row r="8624">
          <cell r="D8624">
            <v>122456</v>
          </cell>
          <cell r="E8624" t="str">
            <v>Walter Halls Primary and Early Years School</v>
          </cell>
          <cell r="F8624">
            <v>4857.5</v>
          </cell>
        </row>
        <row r="8625">
          <cell r="D8625">
            <v>122465</v>
          </cell>
          <cell r="E8625" t="str">
            <v>Southwold Primary School and Early Years' Centre</v>
          </cell>
          <cell r="F8625">
            <v>3008.75</v>
          </cell>
        </row>
        <row r="8626">
          <cell r="D8626">
            <v>122474</v>
          </cell>
          <cell r="E8626" t="str">
            <v>Rise Park Primary and Nursery School</v>
          </cell>
          <cell r="F8626">
            <v>4712.5</v>
          </cell>
        </row>
        <row r="8627">
          <cell r="D8627">
            <v>122476</v>
          </cell>
          <cell r="E8627" t="str">
            <v>Crabtree Farm Primary School</v>
          </cell>
          <cell r="F8627">
            <v>9207.5</v>
          </cell>
        </row>
        <row r="8628">
          <cell r="D8628">
            <v>122480</v>
          </cell>
          <cell r="E8628" t="str">
            <v>Welbeck Primary School</v>
          </cell>
          <cell r="F8628">
            <v>3661.25</v>
          </cell>
        </row>
        <row r="8629">
          <cell r="D8629">
            <v>122481</v>
          </cell>
          <cell r="E8629" t="str">
            <v>Mellers Primary School</v>
          </cell>
          <cell r="F8629">
            <v>7768</v>
          </cell>
        </row>
        <row r="8630">
          <cell r="D8630">
            <v>122486</v>
          </cell>
          <cell r="E8630" t="str">
            <v>Haydn Primary School</v>
          </cell>
          <cell r="F8630">
            <v>2646.25</v>
          </cell>
        </row>
        <row r="8631">
          <cell r="D8631">
            <v>122493</v>
          </cell>
          <cell r="E8631" t="str">
            <v>Hempshill Hall Primary School</v>
          </cell>
          <cell r="F8631">
            <v>3625</v>
          </cell>
        </row>
        <row r="8632">
          <cell r="D8632">
            <v>122561</v>
          </cell>
          <cell r="E8632" t="str">
            <v>Glade Hill Primary &amp; Nursery School</v>
          </cell>
          <cell r="F8632">
            <v>4966.25</v>
          </cell>
        </row>
        <row r="8633">
          <cell r="D8633">
            <v>122702</v>
          </cell>
          <cell r="E8633" t="str">
            <v>Claremont Primary and Nursery School</v>
          </cell>
          <cell r="F8633">
            <v>4386.25</v>
          </cell>
        </row>
        <row r="8634">
          <cell r="D8634">
            <v>122703</v>
          </cell>
          <cell r="E8634" t="str">
            <v>Snape Wood Primary and Nursery School</v>
          </cell>
          <cell r="F8634">
            <v>3407.5</v>
          </cell>
        </row>
        <row r="8635">
          <cell r="D8635">
            <v>122733</v>
          </cell>
          <cell r="E8635" t="str">
            <v>Forest Fields Primary and Nursery School</v>
          </cell>
          <cell r="F8635">
            <v>7322.5</v>
          </cell>
        </row>
        <row r="8636">
          <cell r="D8636">
            <v>134841</v>
          </cell>
          <cell r="E8636" t="str">
            <v>Dovecote Primary and Nursery School</v>
          </cell>
          <cell r="F8636">
            <v>5872.5</v>
          </cell>
        </row>
        <row r="8637">
          <cell r="D8637">
            <v>134842</v>
          </cell>
          <cell r="E8637" t="str">
            <v>Greenfields Community School</v>
          </cell>
          <cell r="F8637">
            <v>3443.75</v>
          </cell>
        </row>
        <row r="8638">
          <cell r="D8638">
            <v>131005</v>
          </cell>
          <cell r="E8638" t="str">
            <v>Southglade Primary and Nursery School</v>
          </cell>
          <cell r="F8638">
            <v>7467.5</v>
          </cell>
        </row>
        <row r="8639">
          <cell r="D8639">
            <v>131006</v>
          </cell>
          <cell r="E8639" t="str">
            <v>Westglade Primary School</v>
          </cell>
          <cell r="F8639">
            <v>4168.75</v>
          </cell>
        </row>
        <row r="8640">
          <cell r="D8640">
            <v>131017</v>
          </cell>
          <cell r="E8640" t="str">
            <v>Henry Whipple Primary School</v>
          </cell>
          <cell r="F8640">
            <v>3153.75</v>
          </cell>
        </row>
        <row r="8641">
          <cell r="D8641">
            <v>131007</v>
          </cell>
          <cell r="E8641" t="str">
            <v>Robin Hood Primary School</v>
          </cell>
          <cell r="F8641">
            <v>5546.25</v>
          </cell>
        </row>
        <row r="8642">
          <cell r="D8642">
            <v>136232</v>
          </cell>
          <cell r="E8642" t="str">
            <v>Rufford Primary and Nursery School</v>
          </cell>
          <cell r="F8642">
            <v>7648.75</v>
          </cell>
        </row>
        <row r="8643">
          <cell r="D8643">
            <v>122964</v>
          </cell>
          <cell r="E8643" t="str">
            <v>Rosehill School</v>
          </cell>
          <cell r="F8643">
            <v>10700.5</v>
          </cell>
        </row>
        <row r="8644">
          <cell r="D8644">
            <v>135573</v>
          </cell>
          <cell r="E8644" t="str">
            <v>Oak Field School</v>
          </cell>
          <cell r="F8644">
            <v>12185.5</v>
          </cell>
        </row>
        <row r="8645">
          <cell r="D8645">
            <v>123357</v>
          </cell>
          <cell r="E8645" t="str">
            <v>Cheswardine Primary and Nursery School</v>
          </cell>
          <cell r="F8645">
            <v>500</v>
          </cell>
        </row>
        <row r="8646">
          <cell r="D8646">
            <v>123359</v>
          </cell>
          <cell r="E8646" t="str">
            <v>Church Preen Primary School</v>
          </cell>
          <cell r="F8646">
            <v>500</v>
          </cell>
        </row>
        <row r="8647">
          <cell r="D8647">
            <v>123366</v>
          </cell>
          <cell r="E8647" t="str">
            <v>Gobowen Primary School</v>
          </cell>
          <cell r="F8647">
            <v>1776.25</v>
          </cell>
        </row>
        <row r="8648">
          <cell r="D8648">
            <v>123371</v>
          </cell>
          <cell r="E8648" t="str">
            <v>Highley Community Primary School</v>
          </cell>
          <cell r="F8648">
            <v>2211.25</v>
          </cell>
        </row>
        <row r="8649">
          <cell r="D8649">
            <v>123372</v>
          </cell>
          <cell r="E8649" t="str">
            <v>Hinstock Primary School</v>
          </cell>
          <cell r="F8649">
            <v>797.5</v>
          </cell>
        </row>
        <row r="8650">
          <cell r="D8650">
            <v>123373</v>
          </cell>
          <cell r="E8650" t="str">
            <v>Hodnet Primary School</v>
          </cell>
          <cell r="F8650">
            <v>906.25</v>
          </cell>
        </row>
        <row r="8651">
          <cell r="D8651">
            <v>123383</v>
          </cell>
          <cell r="E8651" t="str">
            <v>Minsterley Primary School</v>
          </cell>
          <cell r="F8651">
            <v>1196.25</v>
          </cell>
        </row>
        <row r="8652">
          <cell r="D8652">
            <v>123385</v>
          </cell>
          <cell r="E8652" t="str">
            <v>Norbury Primary School and Nursery</v>
          </cell>
          <cell r="F8652">
            <v>500</v>
          </cell>
        </row>
        <row r="8653">
          <cell r="D8653">
            <v>123391</v>
          </cell>
          <cell r="E8653" t="str">
            <v>Crowmoor Primary School and Nursery</v>
          </cell>
          <cell r="F8653">
            <v>2936.25</v>
          </cell>
        </row>
        <row r="8654">
          <cell r="D8654">
            <v>123393</v>
          </cell>
          <cell r="E8654" t="str">
            <v>Harlescott Junior School</v>
          </cell>
          <cell r="F8654">
            <v>3987.5</v>
          </cell>
        </row>
        <row r="8655">
          <cell r="D8655">
            <v>123395</v>
          </cell>
          <cell r="E8655" t="str">
            <v>Sundorne Infant School and Nursery</v>
          </cell>
          <cell r="F8655">
            <v>2573.75</v>
          </cell>
        </row>
        <row r="8656">
          <cell r="D8656">
            <v>123396</v>
          </cell>
          <cell r="E8656" t="str">
            <v>Sheriffhales Primary School</v>
          </cell>
          <cell r="F8656">
            <v>500</v>
          </cell>
        </row>
        <row r="8657">
          <cell r="D8657">
            <v>123397</v>
          </cell>
          <cell r="E8657" t="str">
            <v>Buntingsdale Primary School and Nursery</v>
          </cell>
          <cell r="F8657">
            <v>833.75</v>
          </cell>
        </row>
        <row r="8658">
          <cell r="D8658">
            <v>123399</v>
          </cell>
          <cell r="E8658" t="str">
            <v>Stoke-on-Tern Primary School</v>
          </cell>
          <cell r="F8658">
            <v>652.5</v>
          </cell>
        </row>
        <row r="8659">
          <cell r="D8659">
            <v>123403</v>
          </cell>
          <cell r="E8659" t="str">
            <v>Weston Rhyn Primary School</v>
          </cell>
          <cell r="F8659">
            <v>797.5</v>
          </cell>
        </row>
        <row r="8660">
          <cell r="D8660">
            <v>123405</v>
          </cell>
          <cell r="E8660" t="str">
            <v>Woore Primary and Nursery School</v>
          </cell>
          <cell r="F8660">
            <v>616.25</v>
          </cell>
        </row>
        <row r="8661">
          <cell r="D8661">
            <v>123407</v>
          </cell>
          <cell r="E8661" t="str">
            <v>Much Wenlock Primary School</v>
          </cell>
          <cell r="F8661">
            <v>1160</v>
          </cell>
        </row>
        <row r="8662">
          <cell r="D8662">
            <v>123410</v>
          </cell>
          <cell r="E8662" t="str">
            <v>Albrighton Primary School &amp; Nursery</v>
          </cell>
          <cell r="F8662">
            <v>1305</v>
          </cell>
        </row>
        <row r="8663">
          <cell r="D8663">
            <v>123424</v>
          </cell>
          <cell r="E8663" t="str">
            <v>Shifnal Primary School</v>
          </cell>
          <cell r="F8663">
            <v>1558.75</v>
          </cell>
        </row>
        <row r="8664">
          <cell r="D8664">
            <v>123434</v>
          </cell>
          <cell r="E8664" t="str">
            <v>John Wilkinson Primary School and Nursery</v>
          </cell>
          <cell r="F8664">
            <v>978.75</v>
          </cell>
        </row>
        <row r="8665">
          <cell r="D8665">
            <v>123437</v>
          </cell>
          <cell r="E8665" t="str">
            <v>Belvidere Primary School</v>
          </cell>
          <cell r="F8665">
            <v>1160</v>
          </cell>
        </row>
        <row r="8666">
          <cell r="D8666">
            <v>123447</v>
          </cell>
          <cell r="E8666" t="str">
            <v>The Martin Wilson School</v>
          </cell>
          <cell r="F8666">
            <v>3117.5</v>
          </cell>
        </row>
        <row r="8667">
          <cell r="D8667">
            <v>123452</v>
          </cell>
          <cell r="E8667" t="str">
            <v>The Meadows Primary School</v>
          </cell>
          <cell r="F8667">
            <v>1558.75</v>
          </cell>
        </row>
        <row r="8668">
          <cell r="D8668">
            <v>123457</v>
          </cell>
          <cell r="E8668" t="str">
            <v>Adderley CofE Primary School</v>
          </cell>
          <cell r="F8668">
            <v>500</v>
          </cell>
        </row>
        <row r="8669">
          <cell r="D8669">
            <v>123458</v>
          </cell>
          <cell r="E8669" t="str">
            <v>St Mary's CofE Primary School</v>
          </cell>
          <cell r="F8669">
            <v>652.5</v>
          </cell>
        </row>
        <row r="8670">
          <cell r="D8670">
            <v>123460</v>
          </cell>
          <cell r="E8670" t="str">
            <v>Beckbury CofE Primary School</v>
          </cell>
          <cell r="F8670">
            <v>500</v>
          </cell>
        </row>
        <row r="8671">
          <cell r="D8671">
            <v>123461</v>
          </cell>
          <cell r="E8671" t="str">
            <v>Bicton CofE Primary School and Nursery</v>
          </cell>
          <cell r="F8671">
            <v>543.75</v>
          </cell>
        </row>
        <row r="8672">
          <cell r="D8672">
            <v>123463</v>
          </cell>
          <cell r="E8672" t="str">
            <v>Brockton CofE Primary School</v>
          </cell>
          <cell r="F8672">
            <v>500</v>
          </cell>
        </row>
        <row r="8673">
          <cell r="D8673">
            <v>123467</v>
          </cell>
          <cell r="E8673" t="str">
            <v>Chirbury CofE VC Primary School &amp; Busy Bees Nursery</v>
          </cell>
          <cell r="F8673">
            <v>500</v>
          </cell>
        </row>
        <row r="8674">
          <cell r="D8674">
            <v>123468</v>
          </cell>
          <cell r="E8674" t="str">
            <v>St Lawrence CofE Primary School</v>
          </cell>
          <cell r="F8674">
            <v>1552.5</v>
          </cell>
        </row>
        <row r="8675">
          <cell r="D8675">
            <v>123470</v>
          </cell>
          <cell r="E8675" t="str">
            <v>Cockshutt CofE Primary School and Nursery</v>
          </cell>
          <cell r="F8675">
            <v>500</v>
          </cell>
        </row>
        <row r="8676">
          <cell r="D8676">
            <v>123471</v>
          </cell>
          <cell r="E8676" t="str">
            <v>Christ Church CofE Primary School</v>
          </cell>
          <cell r="F8676">
            <v>616.25</v>
          </cell>
        </row>
        <row r="8677">
          <cell r="D8677">
            <v>123472</v>
          </cell>
          <cell r="E8677" t="str">
            <v>Criftins CofE Primary School</v>
          </cell>
          <cell r="F8677">
            <v>761.25</v>
          </cell>
        </row>
        <row r="8678">
          <cell r="D8678">
            <v>123475</v>
          </cell>
          <cell r="E8678" t="str">
            <v>Farlow CofE Primary School</v>
          </cell>
          <cell r="F8678">
            <v>500</v>
          </cell>
        </row>
        <row r="8679">
          <cell r="D8679">
            <v>123477</v>
          </cell>
          <cell r="E8679" t="str">
            <v>St Andrew's CofE Primary School</v>
          </cell>
          <cell r="F8679">
            <v>1004.5</v>
          </cell>
        </row>
        <row r="8680">
          <cell r="D8680">
            <v>123478</v>
          </cell>
          <cell r="E8680" t="str">
            <v>Hadnall CofE Primary School</v>
          </cell>
          <cell r="F8680">
            <v>500</v>
          </cell>
        </row>
        <row r="8681">
          <cell r="D8681">
            <v>123480</v>
          </cell>
          <cell r="E8681" t="str">
            <v>Kinlet CofE Primary School</v>
          </cell>
          <cell r="F8681">
            <v>500</v>
          </cell>
        </row>
        <row r="8682">
          <cell r="D8682">
            <v>123481</v>
          </cell>
          <cell r="E8682" t="str">
            <v>Kinnerley Church of England Controlled Primary School</v>
          </cell>
          <cell r="F8682">
            <v>671.25</v>
          </cell>
        </row>
        <row r="8683">
          <cell r="D8683">
            <v>123482</v>
          </cell>
          <cell r="E8683" t="str">
            <v>Longnor CofE Primary School</v>
          </cell>
          <cell r="F8683">
            <v>500</v>
          </cell>
        </row>
        <row r="8684">
          <cell r="D8684">
            <v>123484</v>
          </cell>
          <cell r="E8684" t="str">
            <v>Morda CofE Primary School</v>
          </cell>
          <cell r="F8684">
            <v>797.5</v>
          </cell>
        </row>
        <row r="8685">
          <cell r="D8685">
            <v>123485</v>
          </cell>
          <cell r="E8685" t="str">
            <v>Moreton Say CofE  Primary School</v>
          </cell>
          <cell r="F8685">
            <v>507.5</v>
          </cell>
        </row>
        <row r="8686">
          <cell r="D8686">
            <v>123487</v>
          </cell>
          <cell r="E8686" t="str">
            <v>Myddle CofE Primary School</v>
          </cell>
          <cell r="F8686">
            <v>500</v>
          </cell>
        </row>
        <row r="8687">
          <cell r="D8687">
            <v>123488</v>
          </cell>
          <cell r="E8687" t="str">
            <v>Newcastle CofE Primary School</v>
          </cell>
          <cell r="F8687">
            <v>500</v>
          </cell>
        </row>
        <row r="8688">
          <cell r="D8688">
            <v>123490</v>
          </cell>
          <cell r="E8688" t="str">
            <v>Newtown CofE Primary School</v>
          </cell>
          <cell r="F8688">
            <v>500</v>
          </cell>
        </row>
        <row r="8689">
          <cell r="D8689">
            <v>123491</v>
          </cell>
          <cell r="E8689" t="str">
            <v>Norton-in-Hales CofE Primary School</v>
          </cell>
          <cell r="F8689">
            <v>543.75</v>
          </cell>
        </row>
        <row r="8690">
          <cell r="D8690">
            <v>123493</v>
          </cell>
          <cell r="E8690" t="str">
            <v>Pontesbury CofE Primary School</v>
          </cell>
          <cell r="F8690">
            <v>942.5</v>
          </cell>
        </row>
        <row r="8691">
          <cell r="D8691">
            <v>123495</v>
          </cell>
          <cell r="E8691" t="str">
            <v>Bomere Heath CofE Primary School</v>
          </cell>
          <cell r="F8691">
            <v>725</v>
          </cell>
        </row>
        <row r="8692">
          <cell r="D8692">
            <v>123497</v>
          </cell>
          <cell r="E8692" t="str">
            <v>Rushbury CofE Primary School</v>
          </cell>
          <cell r="F8692">
            <v>500</v>
          </cell>
        </row>
        <row r="8693">
          <cell r="D8693">
            <v>123498</v>
          </cell>
          <cell r="E8693" t="str">
            <v>St John the Baptist CofE (Controlled) Primary School and Nursery</v>
          </cell>
          <cell r="F8693">
            <v>543.75</v>
          </cell>
        </row>
        <row r="8694">
          <cell r="D8694">
            <v>123499</v>
          </cell>
          <cell r="E8694" t="str">
            <v>Selattyn CofE Primary School</v>
          </cell>
          <cell r="F8694">
            <v>500</v>
          </cell>
        </row>
        <row r="8695">
          <cell r="D8695">
            <v>123500</v>
          </cell>
          <cell r="E8695" t="str">
            <v>St Andrew's CofE Primary School</v>
          </cell>
          <cell r="F8695">
            <v>1051.25</v>
          </cell>
        </row>
        <row r="8696">
          <cell r="D8696">
            <v>123502</v>
          </cell>
          <cell r="E8696" t="str">
            <v>Oxon CofE Primary School</v>
          </cell>
          <cell r="F8696">
            <v>1957.5</v>
          </cell>
        </row>
        <row r="8697">
          <cell r="D8697">
            <v>123503</v>
          </cell>
          <cell r="E8697" t="str">
            <v>St Giles CofE Primary School</v>
          </cell>
          <cell r="F8697">
            <v>1051.25</v>
          </cell>
        </row>
        <row r="8698">
          <cell r="D8698">
            <v>123507</v>
          </cell>
          <cell r="E8698" t="str">
            <v>Trefonen CofE Primary School</v>
          </cell>
          <cell r="F8698">
            <v>500</v>
          </cell>
        </row>
        <row r="8699">
          <cell r="D8699">
            <v>123508</v>
          </cell>
          <cell r="E8699" t="str">
            <v>St Lucia's CofE Primary School &amp; Nursery</v>
          </cell>
          <cell r="F8699">
            <v>500</v>
          </cell>
        </row>
        <row r="8700">
          <cell r="D8700">
            <v>123510</v>
          </cell>
          <cell r="E8700" t="str">
            <v>Welshampton CofE Primary School</v>
          </cell>
          <cell r="F8700">
            <v>500</v>
          </cell>
        </row>
        <row r="8701">
          <cell r="D8701">
            <v>123512</v>
          </cell>
          <cell r="E8701" t="str">
            <v>West Felton CofE Primary School</v>
          </cell>
          <cell r="F8701">
            <v>906.25</v>
          </cell>
        </row>
        <row r="8702">
          <cell r="D8702">
            <v>123513</v>
          </cell>
          <cell r="E8702" t="str">
            <v>Weston Lullingfields CofE School</v>
          </cell>
          <cell r="F8702">
            <v>500</v>
          </cell>
        </row>
        <row r="8703">
          <cell r="D8703">
            <v>123517</v>
          </cell>
          <cell r="E8703" t="str">
            <v>Wistanstow CofE Primary School</v>
          </cell>
          <cell r="F8703">
            <v>500</v>
          </cell>
        </row>
        <row r="8704">
          <cell r="D8704">
            <v>123518</v>
          </cell>
          <cell r="E8704" t="str">
            <v>Long Mountain CofE Primary School</v>
          </cell>
          <cell r="F8704">
            <v>507.5</v>
          </cell>
        </row>
        <row r="8705">
          <cell r="D8705">
            <v>123519</v>
          </cell>
          <cell r="E8705" t="str">
            <v>Stiperstones CofE Primary School</v>
          </cell>
          <cell r="F8705">
            <v>500</v>
          </cell>
        </row>
        <row r="8706">
          <cell r="D8706">
            <v>123523</v>
          </cell>
          <cell r="E8706" t="str">
            <v>Broseley CE Primary School</v>
          </cell>
          <cell r="F8706">
            <v>1450</v>
          </cell>
        </row>
        <row r="8707">
          <cell r="D8707">
            <v>123525</v>
          </cell>
          <cell r="E8707" t="str">
            <v>St Thomas and St Anne CofE Primary School</v>
          </cell>
          <cell r="F8707">
            <v>652.5</v>
          </cell>
        </row>
        <row r="8708">
          <cell r="D8708">
            <v>123528</v>
          </cell>
          <cell r="E8708" t="str">
            <v>Bryn Offa CofE Primary School</v>
          </cell>
          <cell r="F8708">
            <v>500</v>
          </cell>
        </row>
        <row r="8709">
          <cell r="D8709">
            <v>123529</v>
          </cell>
          <cell r="E8709" t="str">
            <v>St Laurence CofE Primary School</v>
          </cell>
          <cell r="F8709">
            <v>1123.75</v>
          </cell>
        </row>
        <row r="8710">
          <cell r="D8710">
            <v>123532</v>
          </cell>
          <cell r="E8710" t="str">
            <v>Brown Clee CofE Primary School</v>
          </cell>
          <cell r="F8710">
            <v>580</v>
          </cell>
        </row>
        <row r="8711">
          <cell r="D8711">
            <v>130931</v>
          </cell>
          <cell r="E8711" t="str">
            <v>Trinity CofE Primary School</v>
          </cell>
          <cell r="F8711">
            <v>616.25</v>
          </cell>
        </row>
        <row r="8712">
          <cell r="D8712">
            <v>123534</v>
          </cell>
          <cell r="E8712" t="str">
            <v>Baschurch CofE Primary School</v>
          </cell>
          <cell r="F8712">
            <v>688.75</v>
          </cell>
        </row>
        <row r="8713">
          <cell r="D8713">
            <v>123536</v>
          </cell>
          <cell r="E8713" t="str">
            <v>St Mary's Bluecoat CofE (VA) Primary School</v>
          </cell>
          <cell r="F8713">
            <v>2184.5</v>
          </cell>
        </row>
        <row r="8714">
          <cell r="D8714">
            <v>123537</v>
          </cell>
          <cell r="E8714" t="str">
            <v>St Mary's CofE Primary School</v>
          </cell>
          <cell r="F8714">
            <v>500</v>
          </cell>
        </row>
        <row r="8715">
          <cell r="D8715">
            <v>123539</v>
          </cell>
          <cell r="E8715" t="str">
            <v>Claverley CofE Primary School</v>
          </cell>
          <cell r="F8715">
            <v>543.75</v>
          </cell>
        </row>
        <row r="8716">
          <cell r="D8716">
            <v>123541</v>
          </cell>
          <cell r="E8716" t="str">
            <v>Clunbury CofE Primary School</v>
          </cell>
          <cell r="F8716">
            <v>500</v>
          </cell>
        </row>
        <row r="8717">
          <cell r="D8717">
            <v>123546</v>
          </cell>
          <cell r="E8717" t="str">
            <v>Longden CofE Primary School</v>
          </cell>
          <cell r="F8717">
            <v>500</v>
          </cell>
        </row>
        <row r="8718">
          <cell r="D8718">
            <v>123547</v>
          </cell>
          <cell r="E8718" t="str">
            <v>Lydbury North CofE (A) Primary School</v>
          </cell>
          <cell r="F8718">
            <v>500</v>
          </cell>
        </row>
        <row r="8719">
          <cell r="D8719">
            <v>123549</v>
          </cell>
          <cell r="E8719" t="str">
            <v>Whittington CofE (VA) Primary School</v>
          </cell>
          <cell r="F8719">
            <v>2012.75</v>
          </cell>
        </row>
        <row r="8720">
          <cell r="D8720">
            <v>123550</v>
          </cell>
          <cell r="E8720" t="str">
            <v>Worfield Endowed CofE Primary School</v>
          </cell>
          <cell r="F8720">
            <v>616.25</v>
          </cell>
        </row>
        <row r="8721">
          <cell r="D8721">
            <v>123551</v>
          </cell>
          <cell r="E8721" t="str">
            <v>St John's Catholic Primary School</v>
          </cell>
          <cell r="F8721">
            <v>580</v>
          </cell>
        </row>
        <row r="8722">
          <cell r="D8722">
            <v>123553</v>
          </cell>
          <cell r="E8722" t="str">
            <v>Our Lady and St Oswald's Catholic Primary School</v>
          </cell>
          <cell r="F8722">
            <v>1160</v>
          </cell>
        </row>
        <row r="8723">
          <cell r="D8723">
            <v>123554</v>
          </cell>
          <cell r="E8723" t="str">
            <v>Shrewsbury Cathedral Catholic Primary School and Nursery</v>
          </cell>
          <cell r="F8723">
            <v>1566.25</v>
          </cell>
        </row>
        <row r="8724">
          <cell r="D8724">
            <v>123559</v>
          </cell>
          <cell r="E8724" t="str">
            <v>Corvedale CofE Primary School</v>
          </cell>
          <cell r="F8724">
            <v>500</v>
          </cell>
        </row>
        <row r="8725">
          <cell r="D8725">
            <v>123560</v>
          </cell>
          <cell r="E8725" t="str">
            <v>Onny CofE (A) Primary School</v>
          </cell>
          <cell r="F8725">
            <v>500</v>
          </cell>
        </row>
        <row r="8726">
          <cell r="D8726">
            <v>123564</v>
          </cell>
          <cell r="E8726" t="str">
            <v>The Community College, Bishop's Castle</v>
          </cell>
          <cell r="F8726">
            <v>5244</v>
          </cell>
        </row>
        <row r="8727">
          <cell r="D8727">
            <v>135789</v>
          </cell>
          <cell r="E8727" t="str">
            <v>Meole Brace Church of England Primary and Nursery</v>
          </cell>
          <cell r="F8727">
            <v>3625</v>
          </cell>
        </row>
        <row r="8728">
          <cell r="D8728">
            <v>135790</v>
          </cell>
          <cell r="E8728" t="str">
            <v>Bishop Hooper Church of England Primary School</v>
          </cell>
          <cell r="F8728">
            <v>500</v>
          </cell>
        </row>
        <row r="8729">
          <cell r="D8729">
            <v>123358</v>
          </cell>
          <cell r="E8729" t="str">
            <v>Church Aston Infant School</v>
          </cell>
          <cell r="F8729">
            <v>500</v>
          </cell>
        </row>
        <row r="8730">
          <cell r="D8730">
            <v>123364</v>
          </cell>
          <cell r="E8730" t="str">
            <v>Donnington Wood Infant School and Nursery Centre</v>
          </cell>
          <cell r="F8730">
            <v>2356.25</v>
          </cell>
        </row>
        <row r="8731">
          <cell r="D8731">
            <v>123370</v>
          </cell>
          <cell r="E8731" t="str">
            <v>High Ercall Primary School</v>
          </cell>
          <cell r="F8731">
            <v>580</v>
          </cell>
        </row>
        <row r="8732">
          <cell r="D8732">
            <v>123377</v>
          </cell>
          <cell r="E8732" t="str">
            <v>Lawley Primary School</v>
          </cell>
          <cell r="F8732">
            <v>1341.25</v>
          </cell>
        </row>
        <row r="8733">
          <cell r="D8733">
            <v>123378</v>
          </cell>
          <cell r="E8733" t="str">
            <v>Lilleshall Primary School</v>
          </cell>
          <cell r="F8733">
            <v>580</v>
          </cell>
        </row>
        <row r="8734">
          <cell r="D8734">
            <v>123384</v>
          </cell>
          <cell r="E8734" t="str">
            <v>Newport Infant School</v>
          </cell>
          <cell r="F8734">
            <v>1268.75</v>
          </cell>
        </row>
        <row r="8735">
          <cell r="D8735">
            <v>123404</v>
          </cell>
          <cell r="E8735" t="str">
            <v>Wombridge Primary School</v>
          </cell>
          <cell r="F8735">
            <v>4350</v>
          </cell>
        </row>
        <row r="8736">
          <cell r="D8736">
            <v>123406</v>
          </cell>
          <cell r="E8736" t="str">
            <v>Wrockwardine Wood Infant School and Nursery</v>
          </cell>
          <cell r="F8736">
            <v>1595</v>
          </cell>
        </row>
        <row r="8737">
          <cell r="D8737">
            <v>123429</v>
          </cell>
          <cell r="E8737" t="str">
            <v>Holmer Lake Primary School</v>
          </cell>
          <cell r="F8737">
            <v>3697.5</v>
          </cell>
        </row>
        <row r="8738">
          <cell r="D8738">
            <v>123433</v>
          </cell>
          <cell r="E8738" t="str">
            <v>William Reynolds Primary School</v>
          </cell>
          <cell r="F8738">
            <v>8772.5</v>
          </cell>
        </row>
        <row r="8739">
          <cell r="D8739">
            <v>123438</v>
          </cell>
          <cell r="E8739" t="str">
            <v>Ladygrove Primary School</v>
          </cell>
          <cell r="F8739">
            <v>3335</v>
          </cell>
        </row>
        <row r="8740">
          <cell r="D8740">
            <v>123441</v>
          </cell>
          <cell r="E8740" t="str">
            <v>Randlay Primary School</v>
          </cell>
          <cell r="F8740">
            <v>3298.75</v>
          </cell>
        </row>
        <row r="8741">
          <cell r="D8741">
            <v>123443</v>
          </cell>
          <cell r="E8741" t="str">
            <v>Captain Webb Primary School</v>
          </cell>
          <cell r="F8741">
            <v>4386.25</v>
          </cell>
        </row>
        <row r="8742">
          <cell r="D8742">
            <v>123444</v>
          </cell>
          <cell r="E8742" t="str">
            <v>Aqueduct Primary School</v>
          </cell>
          <cell r="F8742">
            <v>3045</v>
          </cell>
        </row>
        <row r="8743">
          <cell r="D8743">
            <v>123445</v>
          </cell>
          <cell r="E8743" t="str">
            <v>John Randall Primary School</v>
          </cell>
          <cell r="F8743">
            <v>3915</v>
          </cell>
        </row>
        <row r="8744">
          <cell r="D8744">
            <v>123450</v>
          </cell>
          <cell r="E8744" t="str">
            <v>Apley Wood Primary School</v>
          </cell>
          <cell r="F8744">
            <v>3226.25</v>
          </cell>
        </row>
        <row r="8745">
          <cell r="D8745">
            <v>123451</v>
          </cell>
          <cell r="E8745" t="str">
            <v>Teagues Bridge Primary School</v>
          </cell>
          <cell r="F8745">
            <v>3008.75</v>
          </cell>
        </row>
        <row r="8746">
          <cell r="D8746">
            <v>123453</v>
          </cell>
          <cell r="E8746" t="str">
            <v>Muxton Primary School</v>
          </cell>
          <cell r="F8746">
            <v>1812.5</v>
          </cell>
        </row>
        <row r="8747">
          <cell r="D8747">
            <v>123456</v>
          </cell>
          <cell r="E8747" t="str">
            <v>Hollinswood Primary School</v>
          </cell>
          <cell r="F8747">
            <v>4023.75</v>
          </cell>
        </row>
        <row r="8748">
          <cell r="D8748">
            <v>132086</v>
          </cell>
          <cell r="E8748" t="str">
            <v>Sir Alexander Fleming Primary School</v>
          </cell>
          <cell r="F8748">
            <v>8736.25</v>
          </cell>
        </row>
        <row r="8749">
          <cell r="D8749">
            <v>133300</v>
          </cell>
          <cell r="E8749" t="str">
            <v>Newdale Primary School &amp; Nursery</v>
          </cell>
          <cell r="F8749">
            <v>3335</v>
          </cell>
        </row>
        <row r="8750">
          <cell r="D8750">
            <v>123473</v>
          </cell>
          <cell r="E8750" t="str">
            <v>Donnington Wood CofE Voluntary Controlled Junior School</v>
          </cell>
          <cell r="F8750">
            <v>3842.5</v>
          </cell>
        </row>
        <row r="8751">
          <cell r="D8751">
            <v>123474</v>
          </cell>
          <cell r="E8751" t="str">
            <v>St Peter's Church of England Controlled Primary School</v>
          </cell>
          <cell r="F8751">
            <v>616.25</v>
          </cell>
        </row>
        <row r="8752">
          <cell r="D8752">
            <v>123489</v>
          </cell>
          <cell r="E8752" t="str">
            <v>Newport Church of England Voluntary Controlled Junior School</v>
          </cell>
          <cell r="F8752">
            <v>2465</v>
          </cell>
        </row>
        <row r="8753">
          <cell r="D8753">
            <v>123496</v>
          </cell>
          <cell r="E8753" t="str">
            <v>St Lawrence Church of England Voluntary Controlled Primary School</v>
          </cell>
          <cell r="F8753">
            <v>500</v>
          </cell>
        </row>
        <row r="8754">
          <cell r="D8754">
            <v>123505</v>
          </cell>
          <cell r="E8754" t="str">
            <v>Tibberton Church of England Primary School</v>
          </cell>
          <cell r="F8754">
            <v>500</v>
          </cell>
        </row>
        <row r="8755">
          <cell r="D8755">
            <v>123520</v>
          </cell>
          <cell r="E8755" t="str">
            <v>Wrockwardine Wood Church of England Junior School</v>
          </cell>
          <cell r="F8755">
            <v>2972.5</v>
          </cell>
        </row>
        <row r="8756">
          <cell r="D8756">
            <v>123526</v>
          </cell>
          <cell r="E8756" t="str">
            <v>John Fletcher of Madeley Primary School</v>
          </cell>
          <cell r="F8756">
            <v>5137.75</v>
          </cell>
        </row>
        <row r="8757">
          <cell r="D8757">
            <v>123527</v>
          </cell>
          <cell r="E8757" t="str">
            <v>St George's Church of England Primary School</v>
          </cell>
          <cell r="F8757">
            <v>5655</v>
          </cell>
        </row>
        <row r="8758">
          <cell r="D8758">
            <v>123542</v>
          </cell>
          <cell r="E8758" t="str">
            <v>Coalbrookdale and Ironbridge CofE Primary School</v>
          </cell>
          <cell r="F8758">
            <v>1232.5</v>
          </cell>
        </row>
        <row r="8759">
          <cell r="D8759">
            <v>123552</v>
          </cell>
          <cell r="E8759" t="str">
            <v>St Peter and St Paul Catholic Primary School</v>
          </cell>
          <cell r="F8759">
            <v>797.5</v>
          </cell>
        </row>
        <row r="8760">
          <cell r="D8760">
            <v>123555</v>
          </cell>
          <cell r="E8760" t="str">
            <v>St Patrick's Catholic Primary School</v>
          </cell>
          <cell r="F8760">
            <v>797.5</v>
          </cell>
        </row>
        <row r="8761">
          <cell r="D8761">
            <v>123556</v>
          </cell>
          <cell r="E8761" t="str">
            <v>St Mary's Catholic Primary School</v>
          </cell>
          <cell r="F8761">
            <v>2573.75</v>
          </cell>
        </row>
        <row r="8762">
          <cell r="D8762">
            <v>123557</v>
          </cell>
          <cell r="E8762" t="str">
            <v>St Matthew's Church of England Aided Primary School and Nursery Centre</v>
          </cell>
          <cell r="F8762">
            <v>4023.75</v>
          </cell>
        </row>
        <row r="8763">
          <cell r="D8763">
            <v>123558</v>
          </cell>
          <cell r="E8763" t="str">
            <v>St Luke's Catholic Primary School</v>
          </cell>
          <cell r="F8763">
            <v>1305</v>
          </cell>
        </row>
        <row r="8764">
          <cell r="D8764">
            <v>134852</v>
          </cell>
          <cell r="E8764" t="str">
            <v>Millbrook Primary School</v>
          </cell>
          <cell r="F8764">
            <v>5872.5</v>
          </cell>
        </row>
        <row r="8765">
          <cell r="D8765">
            <v>134999</v>
          </cell>
          <cell r="E8765" t="str">
            <v>Meadows Primary School and Nursery</v>
          </cell>
          <cell r="F8765">
            <v>3335</v>
          </cell>
        </row>
        <row r="8766">
          <cell r="D8766">
            <v>135031</v>
          </cell>
          <cell r="E8766" t="str">
            <v>Woodlands Primary School</v>
          </cell>
          <cell r="F8766">
            <v>7395</v>
          </cell>
        </row>
        <row r="8767">
          <cell r="D8767">
            <v>104939</v>
          </cell>
          <cell r="E8767" t="str">
            <v>Short Wood Primary School</v>
          </cell>
          <cell r="F8767">
            <v>5002.5</v>
          </cell>
        </row>
        <row r="8768">
          <cell r="D8768">
            <v>133270</v>
          </cell>
          <cell r="E8768" t="str">
            <v>Old Park Primary School</v>
          </cell>
          <cell r="F8768">
            <v>8410</v>
          </cell>
        </row>
        <row r="8769">
          <cell r="D8769">
            <v>135244</v>
          </cell>
          <cell r="E8769" t="str">
            <v>Lightmoor Village Primary School</v>
          </cell>
          <cell r="F8769">
            <v>1631.25</v>
          </cell>
        </row>
        <row r="8770">
          <cell r="D8770">
            <v>135496</v>
          </cell>
          <cell r="E8770" t="str">
            <v>Dothill Primary School</v>
          </cell>
          <cell r="F8770">
            <v>2356.25</v>
          </cell>
        </row>
        <row r="8771">
          <cell r="D8771">
            <v>142067</v>
          </cell>
          <cell r="E8771" t="str">
            <v>Holy Trinity Academy</v>
          </cell>
          <cell r="F8771">
            <v>10557</v>
          </cell>
        </row>
        <row r="8772">
          <cell r="D8772">
            <v>123574</v>
          </cell>
          <cell r="E8772" t="str">
            <v>The Burton Borough School</v>
          </cell>
          <cell r="F8772">
            <v>16422</v>
          </cell>
        </row>
        <row r="8773">
          <cell r="D8773">
            <v>123435</v>
          </cell>
          <cell r="E8773" t="str">
            <v>Moorfield Primary School</v>
          </cell>
          <cell r="F8773">
            <v>1232.5</v>
          </cell>
        </row>
        <row r="8774">
          <cell r="D8774">
            <v>123629</v>
          </cell>
          <cell r="E8774" t="str">
            <v>Haughton School</v>
          </cell>
          <cell r="F8774">
            <v>12470</v>
          </cell>
        </row>
        <row r="8775">
          <cell r="D8775">
            <v>123631</v>
          </cell>
          <cell r="E8775" t="str">
            <v>Southall School</v>
          </cell>
          <cell r="F8775">
            <v>24702</v>
          </cell>
        </row>
        <row r="8776">
          <cell r="D8776">
            <v>123635</v>
          </cell>
          <cell r="E8776" t="str">
            <v>The Bridge at HLC</v>
          </cell>
          <cell r="F8776">
            <v>18086</v>
          </cell>
        </row>
        <row r="8777">
          <cell r="D8777">
            <v>111008</v>
          </cell>
          <cell r="E8777" t="str">
            <v>Alderley Edge Community Primary School</v>
          </cell>
          <cell r="F8777">
            <v>500</v>
          </cell>
        </row>
        <row r="8778">
          <cell r="D8778">
            <v>111009</v>
          </cell>
          <cell r="E8778" t="str">
            <v>Styal Primary School</v>
          </cell>
          <cell r="F8778">
            <v>725</v>
          </cell>
        </row>
        <row r="8779">
          <cell r="D8779">
            <v>111023</v>
          </cell>
          <cell r="E8779" t="str">
            <v>Lower Park School</v>
          </cell>
          <cell r="F8779">
            <v>500</v>
          </cell>
        </row>
        <row r="8780">
          <cell r="D8780">
            <v>111031</v>
          </cell>
          <cell r="E8780" t="str">
            <v>Lindow Community Primary School</v>
          </cell>
          <cell r="F8780">
            <v>929</v>
          </cell>
        </row>
        <row r="8781">
          <cell r="D8781">
            <v>111033</v>
          </cell>
          <cell r="E8781" t="str">
            <v>Buglawton Primary School</v>
          </cell>
          <cell r="F8781">
            <v>2175</v>
          </cell>
        </row>
        <row r="8782">
          <cell r="D8782">
            <v>111039</v>
          </cell>
          <cell r="E8782" t="str">
            <v>Scholar Green Primary School</v>
          </cell>
          <cell r="F8782">
            <v>1268.75</v>
          </cell>
        </row>
        <row r="8783">
          <cell r="D8783">
            <v>111044</v>
          </cell>
          <cell r="E8783" t="str">
            <v>Havannah Primary School</v>
          </cell>
          <cell r="F8783">
            <v>1558.75</v>
          </cell>
        </row>
        <row r="8784">
          <cell r="D8784">
            <v>111061</v>
          </cell>
          <cell r="E8784" t="str">
            <v>Brierley Primary School</v>
          </cell>
          <cell r="F8784">
            <v>2573.75</v>
          </cell>
        </row>
        <row r="8785">
          <cell r="D8785">
            <v>111074</v>
          </cell>
          <cell r="E8785" t="str">
            <v>Sound and District Primary School</v>
          </cell>
          <cell r="F8785">
            <v>543.75</v>
          </cell>
        </row>
        <row r="8786">
          <cell r="D8786">
            <v>111078</v>
          </cell>
          <cell r="E8786" t="str">
            <v>Wrenbury Primary School</v>
          </cell>
          <cell r="F8786">
            <v>1305</v>
          </cell>
        </row>
        <row r="8787">
          <cell r="D8787">
            <v>111079</v>
          </cell>
          <cell r="E8787" t="str">
            <v>Millfields Primary School and Nursery</v>
          </cell>
          <cell r="F8787">
            <v>1558.75</v>
          </cell>
        </row>
        <row r="8788">
          <cell r="D8788">
            <v>111080</v>
          </cell>
          <cell r="E8788" t="str">
            <v>The Dingle Primary School</v>
          </cell>
          <cell r="F8788">
            <v>1196.25</v>
          </cell>
        </row>
        <row r="8789">
          <cell r="D8789">
            <v>111096</v>
          </cell>
          <cell r="E8789" t="str">
            <v>High Legh Primary School</v>
          </cell>
          <cell r="F8789">
            <v>580</v>
          </cell>
        </row>
        <row r="8790">
          <cell r="D8790">
            <v>111143</v>
          </cell>
          <cell r="E8790" t="str">
            <v>Vine Tree Primary School</v>
          </cell>
          <cell r="F8790">
            <v>1160</v>
          </cell>
        </row>
        <row r="8791">
          <cell r="D8791">
            <v>111147</v>
          </cell>
          <cell r="E8791" t="str">
            <v>Dean Valley Community Primary School</v>
          </cell>
          <cell r="F8791">
            <v>500</v>
          </cell>
        </row>
        <row r="8792">
          <cell r="D8792">
            <v>111159</v>
          </cell>
          <cell r="E8792" t="str">
            <v>Rode Heath Primary School</v>
          </cell>
          <cell r="F8792">
            <v>616.25</v>
          </cell>
        </row>
        <row r="8793">
          <cell r="D8793">
            <v>111167</v>
          </cell>
          <cell r="E8793" t="str">
            <v>Weaver Primary School</v>
          </cell>
          <cell r="F8793">
            <v>500</v>
          </cell>
        </row>
        <row r="8794">
          <cell r="D8794">
            <v>111170</v>
          </cell>
          <cell r="E8794" t="str">
            <v>Edleston Primary School</v>
          </cell>
          <cell r="F8794">
            <v>2066.25</v>
          </cell>
        </row>
        <row r="8795">
          <cell r="D8795">
            <v>111171</v>
          </cell>
          <cell r="E8795" t="str">
            <v>Goostrey Community Primary School</v>
          </cell>
          <cell r="F8795">
            <v>725</v>
          </cell>
        </row>
        <row r="8796">
          <cell r="D8796">
            <v>111203</v>
          </cell>
          <cell r="E8796" t="str">
            <v>Rainow Primary School</v>
          </cell>
          <cell r="F8796">
            <v>500</v>
          </cell>
        </row>
        <row r="8797">
          <cell r="D8797">
            <v>111211</v>
          </cell>
          <cell r="E8797" t="str">
            <v>Beechwood Primary School and Nursery</v>
          </cell>
          <cell r="F8797">
            <v>5582.5</v>
          </cell>
        </row>
        <row r="8798">
          <cell r="D8798">
            <v>111216</v>
          </cell>
          <cell r="E8798" t="str">
            <v>Mablins Lane Community Primary School</v>
          </cell>
          <cell r="F8798">
            <v>3516.25</v>
          </cell>
        </row>
        <row r="8799">
          <cell r="D8799">
            <v>111219</v>
          </cell>
          <cell r="E8799" t="str">
            <v>Pebble Brook Primary School</v>
          </cell>
          <cell r="F8799">
            <v>3661.25</v>
          </cell>
        </row>
        <row r="8800">
          <cell r="D8800">
            <v>111227</v>
          </cell>
          <cell r="E8800" t="str">
            <v>Ashdene Primary School</v>
          </cell>
          <cell r="F8800">
            <v>500</v>
          </cell>
        </row>
        <row r="8801">
          <cell r="D8801">
            <v>111233</v>
          </cell>
          <cell r="E8801" t="str">
            <v>Hurdsfield Community Primary School</v>
          </cell>
          <cell r="F8801">
            <v>2718.75</v>
          </cell>
        </row>
        <row r="8802">
          <cell r="D8802">
            <v>131727</v>
          </cell>
          <cell r="E8802" t="str">
            <v>Middlewich Primary School</v>
          </cell>
          <cell r="F8802">
            <v>2946.5</v>
          </cell>
        </row>
        <row r="8803">
          <cell r="D8803">
            <v>111252</v>
          </cell>
          <cell r="E8803" t="str">
            <v>Bollington Cross CofE Primary School</v>
          </cell>
          <cell r="F8803">
            <v>906.25</v>
          </cell>
        </row>
        <row r="8804">
          <cell r="D8804">
            <v>111254</v>
          </cell>
          <cell r="E8804" t="str">
            <v>Chelford CofE Primary School</v>
          </cell>
          <cell r="F8804">
            <v>500</v>
          </cell>
        </row>
        <row r="8805">
          <cell r="D8805">
            <v>111255</v>
          </cell>
          <cell r="E8805" t="str">
            <v>Woodcocks' Well CofE Primary School</v>
          </cell>
          <cell r="F8805">
            <v>500</v>
          </cell>
        </row>
        <row r="8806">
          <cell r="D8806">
            <v>111256</v>
          </cell>
          <cell r="E8806" t="str">
            <v>Elworth CofE Primary School</v>
          </cell>
          <cell r="F8806">
            <v>1232.5</v>
          </cell>
        </row>
        <row r="8807">
          <cell r="D8807">
            <v>111268</v>
          </cell>
          <cell r="E8807" t="str">
            <v>Bickerton Holy Trinity CofE Primary School</v>
          </cell>
          <cell r="F8807">
            <v>500</v>
          </cell>
        </row>
        <row r="8808">
          <cell r="D8808">
            <v>111277</v>
          </cell>
          <cell r="E8808" t="str">
            <v>Mobberley CofE Primary School</v>
          </cell>
          <cell r="F8808">
            <v>761.25</v>
          </cell>
        </row>
        <row r="8809">
          <cell r="D8809">
            <v>111287</v>
          </cell>
          <cell r="E8809" t="str">
            <v>St Anne's Fulshaw C of E Primary School</v>
          </cell>
          <cell r="F8809">
            <v>500</v>
          </cell>
        </row>
        <row r="8810">
          <cell r="D8810">
            <v>111323</v>
          </cell>
          <cell r="E8810" t="str">
            <v>St Benedict's Catholic Primary School</v>
          </cell>
          <cell r="F8810">
            <v>1921.25</v>
          </cell>
        </row>
        <row r="8811">
          <cell r="D8811">
            <v>111324</v>
          </cell>
          <cell r="E8811" t="str">
            <v>Bollington St John's CofE Primary School</v>
          </cell>
          <cell r="F8811">
            <v>500</v>
          </cell>
        </row>
        <row r="8812">
          <cell r="D8812">
            <v>111325</v>
          </cell>
          <cell r="E8812" t="str">
            <v>Prestbury CofE Primary School</v>
          </cell>
          <cell r="F8812">
            <v>580</v>
          </cell>
        </row>
        <row r="8813">
          <cell r="D8813">
            <v>111326</v>
          </cell>
          <cell r="E8813" t="str">
            <v>Wincle CofE Primary School</v>
          </cell>
          <cell r="F8813">
            <v>500</v>
          </cell>
        </row>
        <row r="8814">
          <cell r="D8814">
            <v>111327</v>
          </cell>
          <cell r="E8814" t="str">
            <v>St Gregory's Catholic Primary School</v>
          </cell>
          <cell r="F8814">
            <v>500</v>
          </cell>
        </row>
        <row r="8815">
          <cell r="D8815">
            <v>111329</v>
          </cell>
          <cell r="E8815" t="str">
            <v>Marton and District CofE Aided Primary School</v>
          </cell>
          <cell r="F8815">
            <v>1232.5</v>
          </cell>
        </row>
        <row r="8816">
          <cell r="D8816">
            <v>111331</v>
          </cell>
          <cell r="E8816" t="str">
            <v>St John the Evangelist CofE Primary School Macclesfield</v>
          </cell>
          <cell r="F8816">
            <v>1450</v>
          </cell>
        </row>
        <row r="8817">
          <cell r="D8817">
            <v>111334</v>
          </cell>
          <cell r="E8817" t="str">
            <v>St John's CofE Primary School</v>
          </cell>
          <cell r="F8817">
            <v>1087.5</v>
          </cell>
        </row>
        <row r="8818">
          <cell r="D8818">
            <v>111339</v>
          </cell>
          <cell r="E8818" t="str">
            <v>St Gabriel's Catholic Primary School</v>
          </cell>
          <cell r="F8818">
            <v>500</v>
          </cell>
        </row>
        <row r="8819">
          <cell r="D8819">
            <v>111340</v>
          </cell>
          <cell r="E8819" t="str">
            <v>St Mary's Catholic Primary School</v>
          </cell>
          <cell r="F8819">
            <v>1160</v>
          </cell>
        </row>
        <row r="8820">
          <cell r="D8820">
            <v>111342</v>
          </cell>
          <cell r="E8820" t="str">
            <v>St Mary's Catholic Primary School, Crewe</v>
          </cell>
          <cell r="F8820">
            <v>3915</v>
          </cell>
        </row>
        <row r="8821">
          <cell r="D8821">
            <v>111343</v>
          </cell>
          <cell r="E8821" t="str">
            <v>Bridgemere CofE Primary School</v>
          </cell>
          <cell r="F8821">
            <v>500</v>
          </cell>
        </row>
        <row r="8822">
          <cell r="D8822">
            <v>111347</v>
          </cell>
          <cell r="E8822" t="str">
            <v>St Anne's Catholic Primary School</v>
          </cell>
          <cell r="F8822">
            <v>833.75</v>
          </cell>
        </row>
        <row r="8823">
          <cell r="D8823">
            <v>111358</v>
          </cell>
          <cell r="E8823" t="str">
            <v>St Vincent's Catholic Primary School</v>
          </cell>
          <cell r="F8823">
            <v>580</v>
          </cell>
        </row>
        <row r="8824">
          <cell r="D8824">
            <v>111360</v>
          </cell>
          <cell r="E8824" t="str">
            <v>Bollinbrook CofE (A) Primary School</v>
          </cell>
          <cell r="F8824">
            <v>1268.75</v>
          </cell>
        </row>
        <row r="8825">
          <cell r="D8825">
            <v>133352</v>
          </cell>
          <cell r="E8825" t="str">
            <v>Gainsborough Primary and Nursery School</v>
          </cell>
          <cell r="F8825">
            <v>3697.5</v>
          </cell>
        </row>
        <row r="8826">
          <cell r="D8826">
            <v>135327</v>
          </cell>
          <cell r="E8826" t="str">
            <v>Vernon Primary School</v>
          </cell>
          <cell r="F8826">
            <v>833.75</v>
          </cell>
        </row>
        <row r="8827">
          <cell r="D8827">
            <v>135567</v>
          </cell>
          <cell r="E8827" t="str">
            <v>Cledford Primary School</v>
          </cell>
          <cell r="F8827">
            <v>3045</v>
          </cell>
        </row>
        <row r="8828">
          <cell r="D8828">
            <v>111417</v>
          </cell>
          <cell r="E8828" t="str">
            <v>Ruskin Community High School</v>
          </cell>
          <cell r="F8828">
            <v>15249</v>
          </cell>
        </row>
        <row r="8829">
          <cell r="D8829">
            <v>111419</v>
          </cell>
          <cell r="E8829" t="str">
            <v>Malbank School and Sixth Form College</v>
          </cell>
          <cell r="F8829">
            <v>14145</v>
          </cell>
        </row>
        <row r="8830">
          <cell r="D8830">
            <v>111443</v>
          </cell>
          <cell r="E8830" t="str">
            <v>Wilmslow High School</v>
          </cell>
          <cell r="F8830">
            <v>17816.25</v>
          </cell>
        </row>
        <row r="8831">
          <cell r="D8831">
            <v>111459</v>
          </cell>
          <cell r="E8831" t="str">
            <v>Kettleshulme St James CofE (VA) Primary School</v>
          </cell>
          <cell r="F8831">
            <v>500</v>
          </cell>
        </row>
        <row r="8832">
          <cell r="D8832">
            <v>111462</v>
          </cell>
          <cell r="E8832" t="str">
            <v>Pott Shrigley Church School</v>
          </cell>
          <cell r="F8832">
            <v>500</v>
          </cell>
        </row>
        <row r="8833">
          <cell r="D8833">
            <v>111507</v>
          </cell>
          <cell r="E8833" t="str">
            <v>Springfield School</v>
          </cell>
          <cell r="F8833">
            <v>16823.5</v>
          </cell>
        </row>
        <row r="8834">
          <cell r="D8834">
            <v>111508</v>
          </cell>
          <cell r="E8834" t="str">
            <v>Park Lane School</v>
          </cell>
          <cell r="F8834">
            <v>7933.5</v>
          </cell>
        </row>
        <row r="8835">
          <cell r="D8835">
            <v>134248</v>
          </cell>
          <cell r="E8835" t="str">
            <v>Hoole Church of England Primary School</v>
          </cell>
          <cell r="F8835">
            <v>2936.25</v>
          </cell>
        </row>
        <row r="8836">
          <cell r="D8836">
            <v>134249</v>
          </cell>
          <cell r="E8836" t="str">
            <v>The Oaks Community Primary School</v>
          </cell>
          <cell r="F8836">
            <v>2610</v>
          </cell>
        </row>
        <row r="8837">
          <cell r="D8837">
            <v>135736</v>
          </cell>
          <cell r="E8837" t="str">
            <v>Saughall All Saints Church of England Primary School</v>
          </cell>
          <cell r="F8837">
            <v>1015</v>
          </cell>
        </row>
        <row r="8838">
          <cell r="D8838">
            <v>110976</v>
          </cell>
          <cell r="E8838" t="str">
            <v>Newton Primary School</v>
          </cell>
          <cell r="F8838">
            <v>1812.5</v>
          </cell>
        </row>
        <row r="8839">
          <cell r="D8839">
            <v>110983</v>
          </cell>
          <cell r="E8839" t="str">
            <v>J H Godwin Primary School</v>
          </cell>
          <cell r="F8839">
            <v>2863.75</v>
          </cell>
        </row>
        <row r="8840">
          <cell r="D8840">
            <v>110987</v>
          </cell>
          <cell r="E8840" t="str">
            <v>Neston Primary School</v>
          </cell>
          <cell r="F8840">
            <v>1957.5</v>
          </cell>
        </row>
        <row r="8841">
          <cell r="D8841">
            <v>110993</v>
          </cell>
          <cell r="E8841" t="str">
            <v>Aston by Sutton Primary School</v>
          </cell>
          <cell r="F8841">
            <v>688.75</v>
          </cell>
        </row>
        <row r="8842">
          <cell r="D8842">
            <v>110995</v>
          </cell>
          <cell r="E8842" t="str">
            <v>Kingsley Community Primary School and Nursery</v>
          </cell>
          <cell r="F8842">
            <v>500</v>
          </cell>
        </row>
        <row r="8843">
          <cell r="D8843">
            <v>111003</v>
          </cell>
          <cell r="E8843" t="str">
            <v>Alvanley and Manley Village School</v>
          </cell>
          <cell r="F8843">
            <v>652.5</v>
          </cell>
        </row>
        <row r="8844">
          <cell r="D8844">
            <v>111004</v>
          </cell>
          <cell r="E8844" t="str">
            <v>Helsby Hillside Primary School</v>
          </cell>
          <cell r="F8844">
            <v>543.75</v>
          </cell>
        </row>
        <row r="8845">
          <cell r="D8845">
            <v>111052</v>
          </cell>
          <cell r="E8845" t="str">
            <v>Moulton School</v>
          </cell>
          <cell r="F8845">
            <v>1558.75</v>
          </cell>
        </row>
        <row r="8846">
          <cell r="D8846">
            <v>111053</v>
          </cell>
          <cell r="E8846" t="str">
            <v>Charles Darwin Community Primary School</v>
          </cell>
          <cell r="F8846">
            <v>3371.25</v>
          </cell>
        </row>
        <row r="8847">
          <cell r="D8847">
            <v>111054</v>
          </cell>
          <cell r="E8847" t="str">
            <v>Weaverham Forest Primary School</v>
          </cell>
          <cell r="F8847">
            <v>1812.5</v>
          </cell>
        </row>
        <row r="8848">
          <cell r="D8848">
            <v>111055</v>
          </cell>
          <cell r="E8848" t="str">
            <v>Byley Primary School and Nursery</v>
          </cell>
          <cell r="F8848">
            <v>543.75</v>
          </cell>
        </row>
        <row r="8849">
          <cell r="D8849">
            <v>111056</v>
          </cell>
          <cell r="E8849" t="str">
            <v>Wimboldsley Community Primary School</v>
          </cell>
          <cell r="F8849">
            <v>580</v>
          </cell>
        </row>
        <row r="8850">
          <cell r="D8850">
            <v>111057</v>
          </cell>
          <cell r="E8850" t="str">
            <v>Winsford High Street Community Primary School</v>
          </cell>
          <cell r="F8850">
            <v>5328.75</v>
          </cell>
        </row>
        <row r="8851">
          <cell r="D8851">
            <v>111082</v>
          </cell>
          <cell r="E8851" t="str">
            <v>Mickle Trafford Village School</v>
          </cell>
          <cell r="F8851">
            <v>688.75</v>
          </cell>
        </row>
        <row r="8852">
          <cell r="D8852">
            <v>111084</v>
          </cell>
          <cell r="E8852" t="str">
            <v>Cambridge Road Community Primary and Nursery School</v>
          </cell>
          <cell r="F8852">
            <v>2646.25</v>
          </cell>
        </row>
        <row r="8853">
          <cell r="D8853">
            <v>111085</v>
          </cell>
          <cell r="E8853" t="str">
            <v>William Stockton Community Primary School</v>
          </cell>
          <cell r="F8853">
            <v>5183.75</v>
          </cell>
        </row>
        <row r="8854">
          <cell r="D8854">
            <v>111087</v>
          </cell>
          <cell r="E8854" t="str">
            <v>Whitby Heath Primary School</v>
          </cell>
          <cell r="F8854">
            <v>2066.25</v>
          </cell>
        </row>
        <row r="8855">
          <cell r="D8855">
            <v>111093</v>
          </cell>
          <cell r="E8855" t="str">
            <v>Huntington Community Primary School</v>
          </cell>
          <cell r="F8855">
            <v>1450</v>
          </cell>
        </row>
        <row r="8856">
          <cell r="D8856">
            <v>111100</v>
          </cell>
          <cell r="E8856" t="str">
            <v>Upton Westlea Primary School</v>
          </cell>
          <cell r="F8856">
            <v>1924.5</v>
          </cell>
        </row>
        <row r="8857">
          <cell r="D8857">
            <v>111103</v>
          </cell>
          <cell r="E8857" t="str">
            <v>Sutton Green Primary School</v>
          </cell>
          <cell r="F8857">
            <v>1776.25</v>
          </cell>
        </row>
        <row r="8858">
          <cell r="D8858">
            <v>111106</v>
          </cell>
          <cell r="E8858" t="str">
            <v>Waverton Community Primary School</v>
          </cell>
          <cell r="F8858">
            <v>507.5</v>
          </cell>
        </row>
        <row r="8859">
          <cell r="D8859">
            <v>111107</v>
          </cell>
          <cell r="E8859" t="str">
            <v>Farndon Primary School</v>
          </cell>
          <cell r="F8859">
            <v>1196.25</v>
          </cell>
        </row>
        <row r="8860">
          <cell r="D8860">
            <v>111108</v>
          </cell>
          <cell r="E8860" t="str">
            <v>Tattenhall Park Primary School</v>
          </cell>
          <cell r="F8860">
            <v>1051.25</v>
          </cell>
        </row>
        <row r="8861">
          <cell r="D8861">
            <v>111109</v>
          </cell>
          <cell r="E8861" t="str">
            <v>Ashton Hayes Primary School</v>
          </cell>
          <cell r="F8861">
            <v>500</v>
          </cell>
        </row>
        <row r="8862">
          <cell r="D8862">
            <v>111112</v>
          </cell>
          <cell r="E8862" t="str">
            <v>Rossmore School</v>
          </cell>
          <cell r="F8862">
            <v>1341.25</v>
          </cell>
        </row>
        <row r="8863">
          <cell r="D8863">
            <v>111119</v>
          </cell>
          <cell r="E8863" t="str">
            <v>Hartford Primary School</v>
          </cell>
          <cell r="F8863">
            <v>906.25</v>
          </cell>
        </row>
        <row r="8864">
          <cell r="D8864">
            <v>111126</v>
          </cell>
          <cell r="E8864" t="str">
            <v>Parkgate Primary School</v>
          </cell>
          <cell r="F8864">
            <v>500</v>
          </cell>
        </row>
        <row r="8865">
          <cell r="D8865">
            <v>111129</v>
          </cell>
          <cell r="E8865" t="str">
            <v>Horn's Mill Primary School</v>
          </cell>
          <cell r="F8865">
            <v>1377.5</v>
          </cell>
        </row>
        <row r="8866">
          <cell r="D8866">
            <v>111133</v>
          </cell>
          <cell r="E8866" t="str">
            <v>Darnhall Primary School</v>
          </cell>
          <cell r="F8866">
            <v>6253.75</v>
          </cell>
        </row>
        <row r="8867">
          <cell r="D8867">
            <v>111144</v>
          </cell>
          <cell r="E8867" t="str">
            <v>Hartford Manor Primary School &amp; Nursery</v>
          </cell>
          <cell r="F8867">
            <v>1667.5</v>
          </cell>
        </row>
        <row r="8868">
          <cell r="D8868">
            <v>111149</v>
          </cell>
          <cell r="E8868" t="str">
            <v>Christleton Primary School</v>
          </cell>
          <cell r="F8868">
            <v>580</v>
          </cell>
        </row>
        <row r="8869">
          <cell r="D8869">
            <v>111160</v>
          </cell>
          <cell r="E8869" t="str">
            <v>Wincham Community Primary School</v>
          </cell>
          <cell r="F8869">
            <v>1160</v>
          </cell>
        </row>
        <row r="8870">
          <cell r="D8870">
            <v>111209</v>
          </cell>
          <cell r="E8870" t="str">
            <v>Cherry Grove Primary School</v>
          </cell>
          <cell r="F8870">
            <v>1812.5</v>
          </cell>
        </row>
        <row r="8871">
          <cell r="D8871">
            <v>111212</v>
          </cell>
          <cell r="E8871" t="str">
            <v>Winnington Park Community Primary and Nursery School</v>
          </cell>
          <cell r="F8871">
            <v>1450</v>
          </cell>
        </row>
        <row r="8872">
          <cell r="D8872">
            <v>111218</v>
          </cell>
          <cell r="E8872" t="str">
            <v>Dee Point Primary School</v>
          </cell>
          <cell r="F8872">
            <v>7474.25</v>
          </cell>
        </row>
        <row r="8873">
          <cell r="D8873">
            <v>111225</v>
          </cell>
          <cell r="E8873" t="str">
            <v>Elton Primary School</v>
          </cell>
          <cell r="F8873">
            <v>1305</v>
          </cell>
        </row>
        <row r="8874">
          <cell r="D8874">
            <v>111230</v>
          </cell>
          <cell r="E8874" t="str">
            <v>Oldfield Primary School</v>
          </cell>
          <cell r="F8874">
            <v>797.5</v>
          </cell>
        </row>
        <row r="8875">
          <cell r="D8875">
            <v>111235</v>
          </cell>
          <cell r="E8875" t="str">
            <v>Meadow Community Primary School</v>
          </cell>
          <cell r="F8875">
            <v>1232.5</v>
          </cell>
        </row>
        <row r="8876">
          <cell r="D8876">
            <v>111236</v>
          </cell>
          <cell r="E8876" t="str">
            <v>Frodsham Manor House Primary School</v>
          </cell>
          <cell r="F8876">
            <v>688.75</v>
          </cell>
        </row>
        <row r="8877">
          <cell r="D8877">
            <v>130270</v>
          </cell>
          <cell r="E8877" t="str">
            <v>Rivacre Valley Primary School</v>
          </cell>
          <cell r="F8877">
            <v>4241.25</v>
          </cell>
        </row>
        <row r="8878">
          <cell r="D8878">
            <v>131421</v>
          </cell>
          <cell r="E8878" t="str">
            <v>Highfield Community Primary School</v>
          </cell>
          <cell r="F8878">
            <v>1993.75</v>
          </cell>
        </row>
        <row r="8879">
          <cell r="D8879">
            <v>131350</v>
          </cell>
          <cell r="E8879" t="str">
            <v>Lache Primary School</v>
          </cell>
          <cell r="F8879">
            <v>4351.25</v>
          </cell>
        </row>
        <row r="8880">
          <cell r="D8880">
            <v>131956</v>
          </cell>
          <cell r="E8880" t="str">
            <v>Brookside Primary School</v>
          </cell>
          <cell r="F8880">
            <v>2138.75</v>
          </cell>
        </row>
        <row r="8881">
          <cell r="D8881">
            <v>111245</v>
          </cell>
          <cell r="E8881" t="str">
            <v>Willaston CofE Primary School</v>
          </cell>
          <cell r="F8881">
            <v>500</v>
          </cell>
        </row>
        <row r="8882">
          <cell r="D8882">
            <v>111247</v>
          </cell>
          <cell r="E8882" t="str">
            <v>Frodsham CofE Primary School</v>
          </cell>
          <cell r="F8882">
            <v>500</v>
          </cell>
        </row>
        <row r="8883">
          <cell r="D8883">
            <v>111248</v>
          </cell>
          <cell r="E8883" t="str">
            <v>Great Budworth CofE Primary School</v>
          </cell>
          <cell r="F8883">
            <v>500</v>
          </cell>
        </row>
        <row r="8884">
          <cell r="D8884">
            <v>111249</v>
          </cell>
          <cell r="E8884" t="str">
            <v>Norley CofE VA Primary School</v>
          </cell>
          <cell r="F8884">
            <v>500</v>
          </cell>
        </row>
        <row r="8885">
          <cell r="D8885">
            <v>111260</v>
          </cell>
          <cell r="E8885" t="str">
            <v>Tarporley CofE Primary School</v>
          </cell>
          <cell r="F8885">
            <v>906.25</v>
          </cell>
        </row>
        <row r="8886">
          <cell r="D8886">
            <v>111262</v>
          </cell>
          <cell r="E8886" t="str">
            <v>St. Chad's Church of England Primary and Nursery School</v>
          </cell>
          <cell r="F8886">
            <v>2066.25</v>
          </cell>
        </row>
        <row r="8887">
          <cell r="D8887">
            <v>111263</v>
          </cell>
          <cell r="E8887" t="str">
            <v>Over St John's CofE Primary School</v>
          </cell>
          <cell r="F8887">
            <v>1595</v>
          </cell>
        </row>
        <row r="8888">
          <cell r="D8888">
            <v>111270</v>
          </cell>
          <cell r="E8888" t="str">
            <v>Barrow CofE Primary School</v>
          </cell>
          <cell r="F8888">
            <v>500</v>
          </cell>
        </row>
        <row r="8889">
          <cell r="D8889">
            <v>111271</v>
          </cell>
          <cell r="E8889" t="str">
            <v>Capenhurst CofE Primary School</v>
          </cell>
          <cell r="F8889">
            <v>580</v>
          </cell>
        </row>
        <row r="8890">
          <cell r="D8890">
            <v>111272</v>
          </cell>
          <cell r="E8890" t="str">
            <v>Dodleston CofE Primary School</v>
          </cell>
          <cell r="F8890">
            <v>500</v>
          </cell>
        </row>
        <row r="8891">
          <cell r="D8891">
            <v>111273</v>
          </cell>
          <cell r="E8891" t="str">
            <v>Guilden Sutton CofE Primary School</v>
          </cell>
          <cell r="F8891">
            <v>500</v>
          </cell>
        </row>
        <row r="8892">
          <cell r="D8892">
            <v>111281</v>
          </cell>
          <cell r="E8892" t="str">
            <v>Duddon St Peter's CofE Primary School</v>
          </cell>
          <cell r="F8892">
            <v>500</v>
          </cell>
        </row>
        <row r="8893">
          <cell r="D8893">
            <v>111282</v>
          </cell>
          <cell r="E8893" t="str">
            <v>Malpas Alport Endowed Primary School</v>
          </cell>
          <cell r="F8893">
            <v>1558.75</v>
          </cell>
        </row>
        <row r="8894">
          <cell r="D8894">
            <v>111283</v>
          </cell>
          <cell r="E8894" t="str">
            <v>Shocklach Oviatt CofE Primary School</v>
          </cell>
          <cell r="F8894">
            <v>500</v>
          </cell>
        </row>
        <row r="8895">
          <cell r="D8895">
            <v>111284</v>
          </cell>
          <cell r="E8895" t="str">
            <v>Tilston Parochial CofE Primary School</v>
          </cell>
          <cell r="F8895">
            <v>500</v>
          </cell>
        </row>
        <row r="8896">
          <cell r="D8896">
            <v>111285</v>
          </cell>
          <cell r="E8896" t="str">
            <v>Tushingham With Grindley CofE Primary School</v>
          </cell>
          <cell r="F8896">
            <v>500</v>
          </cell>
        </row>
        <row r="8897">
          <cell r="D8897">
            <v>111286</v>
          </cell>
          <cell r="E8897" t="str">
            <v>Huxley CofE Primary School</v>
          </cell>
          <cell r="F8897">
            <v>500</v>
          </cell>
        </row>
        <row r="8898">
          <cell r="D8898">
            <v>111289</v>
          </cell>
          <cell r="E8898" t="str">
            <v>Lostock Gralam CofE Primary School</v>
          </cell>
          <cell r="F8898">
            <v>1232.5</v>
          </cell>
        </row>
        <row r="8899">
          <cell r="D8899">
            <v>111290</v>
          </cell>
          <cell r="E8899" t="str">
            <v>Overleigh St Mary's CofE Primary School</v>
          </cell>
          <cell r="F8899">
            <v>1631.25</v>
          </cell>
        </row>
        <row r="8900">
          <cell r="D8900">
            <v>111311</v>
          </cell>
          <cell r="E8900" t="str">
            <v>St Clare's Catholic Primary School</v>
          </cell>
          <cell r="F8900">
            <v>2972.5</v>
          </cell>
        </row>
        <row r="8901">
          <cell r="D8901">
            <v>111312</v>
          </cell>
          <cell r="E8901" t="str">
            <v>Bishop Wilson Church of England Primary School</v>
          </cell>
          <cell r="F8901">
            <v>500</v>
          </cell>
        </row>
        <row r="8902">
          <cell r="D8902">
            <v>111313</v>
          </cell>
          <cell r="E8902" t="str">
            <v>St Winefride's Catholic Primary School</v>
          </cell>
          <cell r="F8902">
            <v>1196.25</v>
          </cell>
        </row>
        <row r="8903">
          <cell r="D8903">
            <v>111317</v>
          </cell>
          <cell r="E8903" t="str">
            <v>Kingsley St John's CofE (VA) Primary School</v>
          </cell>
          <cell r="F8903">
            <v>580</v>
          </cell>
        </row>
        <row r="8904">
          <cell r="D8904">
            <v>111336</v>
          </cell>
          <cell r="E8904" t="str">
            <v>Crowton Christ Church CofE Primary School</v>
          </cell>
          <cell r="F8904">
            <v>500</v>
          </cell>
        </row>
        <row r="8905">
          <cell r="D8905">
            <v>111337</v>
          </cell>
          <cell r="E8905" t="str">
            <v>Lower Peover CofE Primary School</v>
          </cell>
          <cell r="F8905">
            <v>543.75</v>
          </cell>
        </row>
        <row r="8906">
          <cell r="D8906">
            <v>111338</v>
          </cell>
          <cell r="E8906" t="str">
            <v>Whitegate CofE Primary School</v>
          </cell>
          <cell r="F8906">
            <v>543.75</v>
          </cell>
        </row>
        <row r="8907">
          <cell r="D8907">
            <v>111341</v>
          </cell>
          <cell r="E8907" t="str">
            <v>St Bede's Catholic Primary School, Weaverham</v>
          </cell>
          <cell r="F8907">
            <v>725</v>
          </cell>
        </row>
        <row r="8908">
          <cell r="D8908">
            <v>111349</v>
          </cell>
          <cell r="E8908" t="str">
            <v>Eccleston CofE Primary School</v>
          </cell>
          <cell r="F8908">
            <v>500</v>
          </cell>
        </row>
        <row r="8909">
          <cell r="D8909">
            <v>111350</v>
          </cell>
          <cell r="E8909" t="str">
            <v>Saighton Church of England Primary School &amp; Pre-School</v>
          </cell>
          <cell r="F8909">
            <v>500</v>
          </cell>
        </row>
        <row r="8910">
          <cell r="D8910">
            <v>111351</v>
          </cell>
          <cell r="E8910" t="str">
            <v>Ellesmere Port Christ Church CofE Primary School</v>
          </cell>
          <cell r="F8910">
            <v>1558.75</v>
          </cell>
        </row>
        <row r="8911">
          <cell r="D8911">
            <v>111357</v>
          </cell>
          <cell r="E8911" t="str">
            <v>St Mary of the Angels Catholic Primary School</v>
          </cell>
          <cell r="F8911">
            <v>1413.75</v>
          </cell>
        </row>
        <row r="8912">
          <cell r="D8912">
            <v>111379</v>
          </cell>
          <cell r="E8912" t="str">
            <v>St Luke's Catholic Primary School</v>
          </cell>
          <cell r="F8912">
            <v>500</v>
          </cell>
        </row>
        <row r="8913">
          <cell r="D8913">
            <v>111384</v>
          </cell>
          <cell r="E8913" t="str">
            <v>St Werburgh's and St Columba's Catholic Primary School</v>
          </cell>
          <cell r="F8913">
            <v>1558.75</v>
          </cell>
        </row>
        <row r="8914">
          <cell r="D8914">
            <v>111386</v>
          </cell>
          <cell r="E8914" t="str">
            <v>St. Joseph's Catholic Primary School</v>
          </cell>
          <cell r="F8914">
            <v>1595</v>
          </cell>
        </row>
        <row r="8915">
          <cell r="D8915">
            <v>111387</v>
          </cell>
          <cell r="E8915" t="str">
            <v>Davenham CofE Primary School</v>
          </cell>
          <cell r="F8915">
            <v>1015</v>
          </cell>
        </row>
        <row r="8916">
          <cell r="D8916">
            <v>111388</v>
          </cell>
          <cell r="E8916" t="str">
            <v>St Theresa's Catholic Primary School</v>
          </cell>
          <cell r="F8916">
            <v>1921.25</v>
          </cell>
        </row>
        <row r="8917">
          <cell r="D8917">
            <v>130929</v>
          </cell>
          <cell r="E8917" t="str">
            <v>St Oswald's CofE Aided Primary School</v>
          </cell>
          <cell r="F8917">
            <v>500</v>
          </cell>
        </row>
        <row r="8918">
          <cell r="D8918">
            <v>111389</v>
          </cell>
          <cell r="E8918" t="str">
            <v>Witton Church Walk CofE Aided Nursery and Primary School</v>
          </cell>
          <cell r="F8918">
            <v>2827.5</v>
          </cell>
        </row>
        <row r="8919">
          <cell r="D8919">
            <v>134336</v>
          </cell>
          <cell r="E8919" t="str">
            <v>Kingsmead Primary School</v>
          </cell>
          <cell r="F8919">
            <v>1305</v>
          </cell>
        </row>
        <row r="8920">
          <cell r="D8920">
            <v>134897</v>
          </cell>
          <cell r="E8920" t="str">
            <v>The Arches Community Primary School</v>
          </cell>
          <cell r="F8920">
            <v>3697.5</v>
          </cell>
        </row>
        <row r="8921">
          <cell r="D8921">
            <v>135019</v>
          </cell>
          <cell r="E8921" t="str">
            <v>Woodfall Primary School</v>
          </cell>
          <cell r="F8921">
            <v>1776.25</v>
          </cell>
        </row>
        <row r="8922">
          <cell r="D8922">
            <v>135136</v>
          </cell>
          <cell r="E8922" t="str">
            <v>Woodlands Primary School</v>
          </cell>
          <cell r="F8922">
            <v>1595</v>
          </cell>
        </row>
        <row r="8923">
          <cell r="D8923">
            <v>135246</v>
          </cell>
          <cell r="E8923" t="str">
            <v>Our Lady Star of the Sea Catholic Primary School</v>
          </cell>
          <cell r="F8923">
            <v>2102.5</v>
          </cell>
        </row>
        <row r="8924">
          <cell r="D8924">
            <v>135256</v>
          </cell>
          <cell r="E8924" t="str">
            <v>Willow Wood Community Nursery &amp; Primary School</v>
          </cell>
          <cell r="F8924">
            <v>4402.75</v>
          </cell>
        </row>
        <row r="8925">
          <cell r="D8925">
            <v>135505</v>
          </cell>
          <cell r="E8925" t="str">
            <v>St Saviour's Catholic Primary and Nursery School</v>
          </cell>
          <cell r="F8925">
            <v>2356.25</v>
          </cell>
        </row>
        <row r="8926">
          <cell r="D8926">
            <v>135635</v>
          </cell>
          <cell r="E8926" t="str">
            <v>Wharton CofE Primary School</v>
          </cell>
          <cell r="F8926">
            <v>3226.25</v>
          </cell>
        </row>
        <row r="8927">
          <cell r="D8927">
            <v>138148</v>
          </cell>
          <cell r="E8927" t="str">
            <v>Hartford Church of England High School</v>
          </cell>
          <cell r="F8927">
            <v>14007</v>
          </cell>
        </row>
        <row r="8928">
          <cell r="D8928">
            <v>111396</v>
          </cell>
          <cell r="E8928" t="str">
            <v>Blacon High School, A Specialist Sports College</v>
          </cell>
          <cell r="F8928">
            <v>23322</v>
          </cell>
        </row>
        <row r="8929">
          <cell r="D8929">
            <v>111414</v>
          </cell>
          <cell r="E8929" t="str">
            <v>Weaverham High School</v>
          </cell>
          <cell r="F8929">
            <v>15111</v>
          </cell>
        </row>
        <row r="8930">
          <cell r="D8930">
            <v>111422</v>
          </cell>
          <cell r="E8930" t="str">
            <v>Upton-by-Chester High School</v>
          </cell>
          <cell r="F8930">
            <v>15801</v>
          </cell>
        </row>
        <row r="8931">
          <cell r="D8931">
            <v>111424</v>
          </cell>
          <cell r="E8931" t="str">
            <v>Bishop Heber High School</v>
          </cell>
          <cell r="F8931">
            <v>7038</v>
          </cell>
        </row>
        <row r="8932">
          <cell r="D8932">
            <v>111429</v>
          </cell>
          <cell r="E8932" t="str">
            <v>The Whitby High School</v>
          </cell>
          <cell r="F8932">
            <v>25254</v>
          </cell>
        </row>
        <row r="8933">
          <cell r="D8933">
            <v>111440</v>
          </cell>
          <cell r="E8933" t="str">
            <v>Helsby High School</v>
          </cell>
          <cell r="F8933">
            <v>14973</v>
          </cell>
        </row>
        <row r="8934">
          <cell r="D8934">
            <v>111450</v>
          </cell>
          <cell r="E8934" t="str">
            <v>St Nicholas Catholic High School</v>
          </cell>
          <cell r="F8934">
            <v>12229.75</v>
          </cell>
        </row>
        <row r="8935">
          <cell r="D8935">
            <v>111451</v>
          </cell>
          <cell r="E8935" t="str">
            <v>Ellesmere Port Catholic High School</v>
          </cell>
          <cell r="F8935">
            <v>19251</v>
          </cell>
        </row>
        <row r="8936">
          <cell r="D8936">
            <v>111461</v>
          </cell>
          <cell r="E8936" t="str">
            <v>St Wilfrid's Catholic Primary School</v>
          </cell>
          <cell r="F8936">
            <v>906.25</v>
          </cell>
        </row>
        <row r="8937">
          <cell r="D8937">
            <v>111246</v>
          </cell>
          <cell r="E8937" t="str">
            <v>Antrobus St Mark's CofE Primary School</v>
          </cell>
          <cell r="F8937">
            <v>500</v>
          </cell>
        </row>
        <row r="8938">
          <cell r="D8938">
            <v>136806</v>
          </cell>
          <cell r="E8938" t="str">
            <v>Chester Blue Coat Church of England Primary School</v>
          </cell>
          <cell r="F8938">
            <v>2573.75</v>
          </cell>
        </row>
        <row r="8939">
          <cell r="D8939">
            <v>111494</v>
          </cell>
          <cell r="E8939" t="str">
            <v>Dee Banks School</v>
          </cell>
          <cell r="F8939">
            <v>8948.5</v>
          </cell>
        </row>
        <row r="8940">
          <cell r="D8940">
            <v>111503</v>
          </cell>
          <cell r="E8940" t="str">
            <v>Greenbank School</v>
          </cell>
          <cell r="F8940">
            <v>11040</v>
          </cell>
        </row>
        <row r="8941">
          <cell r="D8941">
            <v>111504</v>
          </cell>
          <cell r="E8941" t="str">
            <v>Oaklands School</v>
          </cell>
          <cell r="F8941">
            <v>22494</v>
          </cell>
        </row>
        <row r="8942">
          <cell r="D8942">
            <v>111505</v>
          </cell>
          <cell r="E8942" t="str">
            <v>Hebden Green Community School</v>
          </cell>
          <cell r="F8942">
            <v>11184.5</v>
          </cell>
        </row>
        <row r="8943">
          <cell r="D8943">
            <v>111510</v>
          </cell>
          <cell r="E8943" t="str">
            <v>Hinderton School</v>
          </cell>
          <cell r="F8943">
            <v>3480</v>
          </cell>
        </row>
        <row r="8944">
          <cell r="D8944">
            <v>111511</v>
          </cell>
          <cell r="E8944" t="str">
            <v>Dorin Park School &amp; Specialist SEN College</v>
          </cell>
          <cell r="F8944">
            <v>13537.5</v>
          </cell>
        </row>
        <row r="8945">
          <cell r="D8945">
            <v>111513</v>
          </cell>
          <cell r="E8945" t="str">
            <v>Rosebank School</v>
          </cell>
          <cell r="F8945">
            <v>3770</v>
          </cell>
        </row>
        <row r="8946">
          <cell r="D8946">
            <v>111517</v>
          </cell>
          <cell r="E8946" t="str">
            <v>Archers Brook SEMH Residential School</v>
          </cell>
          <cell r="F8946">
            <v>12237.5</v>
          </cell>
        </row>
        <row r="8947">
          <cell r="D8947">
            <v>111791</v>
          </cell>
          <cell r="E8947" t="str">
            <v>Trythall Community Primary School</v>
          </cell>
          <cell r="F8947">
            <v>500</v>
          </cell>
        </row>
        <row r="8948">
          <cell r="D8948">
            <v>111792</v>
          </cell>
          <cell r="E8948" t="str">
            <v>Marazion School</v>
          </cell>
          <cell r="F8948">
            <v>1305</v>
          </cell>
        </row>
        <row r="8949">
          <cell r="D8949">
            <v>111794</v>
          </cell>
          <cell r="E8949" t="str">
            <v>Heamoor Community Primary School</v>
          </cell>
          <cell r="F8949">
            <v>1667.5</v>
          </cell>
        </row>
        <row r="8950">
          <cell r="D8950">
            <v>111800</v>
          </cell>
          <cell r="E8950" t="str">
            <v>St Ives Junior School</v>
          </cell>
          <cell r="F8950">
            <v>2646.25</v>
          </cell>
        </row>
        <row r="8951">
          <cell r="D8951">
            <v>111803</v>
          </cell>
          <cell r="E8951" t="str">
            <v>St Levan Primary School</v>
          </cell>
          <cell r="F8951">
            <v>500</v>
          </cell>
        </row>
        <row r="8952">
          <cell r="D8952">
            <v>111813</v>
          </cell>
          <cell r="E8952" t="str">
            <v>Germoe Community Primary School</v>
          </cell>
          <cell r="F8952">
            <v>543.75</v>
          </cell>
        </row>
        <row r="8953">
          <cell r="D8953">
            <v>111818</v>
          </cell>
          <cell r="E8953" t="str">
            <v>Mylor Community Primary School</v>
          </cell>
          <cell r="F8953">
            <v>543.75</v>
          </cell>
        </row>
        <row r="8954">
          <cell r="D8954">
            <v>111826</v>
          </cell>
          <cell r="E8954" t="str">
            <v>Boskenwyn Community Primary School</v>
          </cell>
          <cell r="F8954">
            <v>725</v>
          </cell>
        </row>
        <row r="8955">
          <cell r="D8955">
            <v>111840</v>
          </cell>
          <cell r="E8955" t="str">
            <v>St Day and Carharrack Community School</v>
          </cell>
          <cell r="F8955">
            <v>1522.5</v>
          </cell>
        </row>
        <row r="8956">
          <cell r="D8956">
            <v>111841</v>
          </cell>
          <cell r="E8956" t="str">
            <v>Treleigh Community Primary School</v>
          </cell>
          <cell r="F8956">
            <v>3081.25</v>
          </cell>
        </row>
        <row r="8957">
          <cell r="D8957">
            <v>111846</v>
          </cell>
          <cell r="E8957" t="str">
            <v>Gwinear Community Primary School</v>
          </cell>
          <cell r="F8957">
            <v>652.5</v>
          </cell>
        </row>
        <row r="8958">
          <cell r="D8958">
            <v>111849</v>
          </cell>
          <cell r="E8958" t="str">
            <v>Penpol School</v>
          </cell>
          <cell r="F8958">
            <v>3407.5</v>
          </cell>
        </row>
        <row r="8959">
          <cell r="D8959">
            <v>111851</v>
          </cell>
          <cell r="E8959" t="str">
            <v>Stithians Community Primary School</v>
          </cell>
          <cell r="F8959">
            <v>870</v>
          </cell>
        </row>
        <row r="8960">
          <cell r="D8960">
            <v>111861</v>
          </cell>
          <cell r="E8960" t="str">
            <v>Kea Community Primary School</v>
          </cell>
          <cell r="F8960">
            <v>543.75</v>
          </cell>
        </row>
        <row r="8961">
          <cell r="D8961">
            <v>111863</v>
          </cell>
          <cell r="E8961" t="str">
            <v>Perran-Ar-Worthal Community Primary School</v>
          </cell>
          <cell r="F8961">
            <v>500</v>
          </cell>
        </row>
        <row r="8962">
          <cell r="D8962">
            <v>111864</v>
          </cell>
          <cell r="E8962" t="str">
            <v>Goonhavern Primary School</v>
          </cell>
          <cell r="F8962">
            <v>1522.5</v>
          </cell>
        </row>
        <row r="8963">
          <cell r="D8963">
            <v>111871</v>
          </cell>
          <cell r="E8963" t="str">
            <v>St Erme with Trispen Community Primary School</v>
          </cell>
          <cell r="F8963">
            <v>1015</v>
          </cell>
        </row>
        <row r="8964">
          <cell r="D8964">
            <v>111872</v>
          </cell>
          <cell r="E8964" t="str">
            <v>Devoran School</v>
          </cell>
          <cell r="F8964">
            <v>652.5</v>
          </cell>
        </row>
        <row r="8965">
          <cell r="D8965">
            <v>111875</v>
          </cell>
          <cell r="E8965" t="str">
            <v>Bosvigo School</v>
          </cell>
          <cell r="F8965">
            <v>2573.75</v>
          </cell>
        </row>
        <row r="8966">
          <cell r="D8966">
            <v>111880</v>
          </cell>
          <cell r="E8966" t="str">
            <v>Cubert School</v>
          </cell>
          <cell r="F8966">
            <v>1015</v>
          </cell>
        </row>
        <row r="8967">
          <cell r="D8967">
            <v>111882</v>
          </cell>
          <cell r="E8967" t="str">
            <v>Gorran School</v>
          </cell>
          <cell r="F8967">
            <v>500</v>
          </cell>
        </row>
        <row r="8968">
          <cell r="D8968">
            <v>111901</v>
          </cell>
          <cell r="E8968" t="str">
            <v>St Wenn School</v>
          </cell>
          <cell r="F8968">
            <v>500</v>
          </cell>
        </row>
        <row r="8969">
          <cell r="D8969">
            <v>111912</v>
          </cell>
          <cell r="E8969" t="str">
            <v>Port Isaac Community Primary School</v>
          </cell>
          <cell r="F8969">
            <v>507.5</v>
          </cell>
        </row>
        <row r="8970">
          <cell r="D8970">
            <v>111914</v>
          </cell>
          <cell r="E8970" t="str">
            <v>Nanstallon Community Primary School</v>
          </cell>
          <cell r="F8970">
            <v>507.5</v>
          </cell>
        </row>
        <row r="8971">
          <cell r="D8971">
            <v>111929</v>
          </cell>
          <cell r="E8971" t="str">
            <v>Boscastle Community Primary School</v>
          </cell>
          <cell r="F8971">
            <v>580</v>
          </cell>
        </row>
        <row r="8972">
          <cell r="D8972">
            <v>111930</v>
          </cell>
          <cell r="E8972" t="str">
            <v>Kilkhampton Junior and Infant School</v>
          </cell>
          <cell r="F8972">
            <v>1232.5</v>
          </cell>
        </row>
        <row r="8973">
          <cell r="D8973">
            <v>111933</v>
          </cell>
          <cell r="E8973" t="str">
            <v>Trekenner Community Primary School</v>
          </cell>
          <cell r="F8973">
            <v>500</v>
          </cell>
        </row>
        <row r="8974">
          <cell r="D8974">
            <v>111941</v>
          </cell>
          <cell r="E8974" t="str">
            <v>Whitstone Primary School</v>
          </cell>
          <cell r="F8974">
            <v>500</v>
          </cell>
        </row>
        <row r="8975">
          <cell r="D8975">
            <v>111947</v>
          </cell>
          <cell r="E8975" t="str">
            <v>South Petherwin Community Primary School</v>
          </cell>
          <cell r="F8975">
            <v>580</v>
          </cell>
        </row>
        <row r="8976">
          <cell r="D8976">
            <v>111948</v>
          </cell>
          <cell r="E8976" t="str">
            <v>Tregadillett Primary School</v>
          </cell>
          <cell r="F8976">
            <v>1160</v>
          </cell>
        </row>
        <row r="8977">
          <cell r="D8977">
            <v>111951</v>
          </cell>
          <cell r="E8977" t="str">
            <v>Calstock Community Primary School</v>
          </cell>
          <cell r="F8977">
            <v>500</v>
          </cell>
        </row>
        <row r="8978">
          <cell r="D8978">
            <v>111960</v>
          </cell>
          <cell r="E8978" t="str">
            <v>Fourlanesend Community Primary School</v>
          </cell>
          <cell r="F8978">
            <v>978.75</v>
          </cell>
        </row>
        <row r="8979">
          <cell r="D8979">
            <v>111963</v>
          </cell>
          <cell r="E8979" t="str">
            <v>Pensilva Primary School</v>
          </cell>
          <cell r="F8979">
            <v>616.25</v>
          </cell>
        </row>
        <row r="8980">
          <cell r="D8980">
            <v>111964</v>
          </cell>
          <cell r="E8980" t="str">
            <v>St Neot Community Primary School</v>
          </cell>
          <cell r="F8980">
            <v>500</v>
          </cell>
        </row>
        <row r="8981">
          <cell r="D8981">
            <v>111966</v>
          </cell>
          <cell r="E8981" t="str">
            <v>St Stephens (Saltash) Community Primary School</v>
          </cell>
          <cell r="F8981">
            <v>3588.75</v>
          </cell>
        </row>
        <row r="8982">
          <cell r="D8982">
            <v>111967</v>
          </cell>
          <cell r="E8982" t="str">
            <v>Stoke Climsland School</v>
          </cell>
          <cell r="F8982">
            <v>906.25</v>
          </cell>
        </row>
        <row r="8983">
          <cell r="D8983">
            <v>111968</v>
          </cell>
          <cell r="E8983" t="str">
            <v>Torpoint Nursery and Infant School</v>
          </cell>
          <cell r="F8983">
            <v>1087.5</v>
          </cell>
        </row>
        <row r="8984">
          <cell r="D8984">
            <v>111969</v>
          </cell>
          <cell r="E8984" t="str">
            <v>Carbeile Junior School</v>
          </cell>
          <cell r="F8984">
            <v>3407.5</v>
          </cell>
        </row>
        <row r="8985">
          <cell r="D8985">
            <v>111972</v>
          </cell>
          <cell r="E8985" t="str">
            <v>Burraton Community Primary School</v>
          </cell>
          <cell r="F8985">
            <v>3866.5</v>
          </cell>
        </row>
        <row r="8986">
          <cell r="D8986">
            <v>111975</v>
          </cell>
          <cell r="E8986" t="str">
            <v>Menheniot Primary School</v>
          </cell>
          <cell r="F8986">
            <v>870</v>
          </cell>
        </row>
        <row r="8987">
          <cell r="D8987">
            <v>111978</v>
          </cell>
          <cell r="E8987" t="str">
            <v>Marlborough School</v>
          </cell>
          <cell r="F8987">
            <v>725</v>
          </cell>
        </row>
        <row r="8988">
          <cell r="D8988">
            <v>111982</v>
          </cell>
          <cell r="E8988" t="str">
            <v>St Germans Primary School</v>
          </cell>
          <cell r="F8988">
            <v>500</v>
          </cell>
        </row>
        <row r="8989">
          <cell r="D8989">
            <v>111983</v>
          </cell>
          <cell r="E8989" t="str">
            <v>Stratton Primary School</v>
          </cell>
          <cell r="F8989">
            <v>2682.5</v>
          </cell>
        </row>
        <row r="8990">
          <cell r="D8990">
            <v>111988</v>
          </cell>
          <cell r="E8990" t="str">
            <v>Flushing School</v>
          </cell>
          <cell r="F8990">
            <v>652.5</v>
          </cell>
        </row>
        <row r="8991">
          <cell r="D8991">
            <v>111990</v>
          </cell>
          <cell r="E8991" t="str">
            <v>St Mary's CofE School, Truro</v>
          </cell>
          <cell r="F8991">
            <v>1703.75</v>
          </cell>
        </row>
        <row r="8992">
          <cell r="D8992">
            <v>111996</v>
          </cell>
          <cell r="E8992" t="str">
            <v>St Maddern's CofE School, Madron</v>
          </cell>
          <cell r="F8992">
            <v>761.25</v>
          </cell>
        </row>
        <row r="8993">
          <cell r="D8993">
            <v>111998</v>
          </cell>
          <cell r="E8993" t="str">
            <v>St Mary's CofE Primary School, Penzance</v>
          </cell>
          <cell r="F8993">
            <v>1921.25</v>
          </cell>
        </row>
        <row r="8994">
          <cell r="D8994">
            <v>112002</v>
          </cell>
          <cell r="E8994" t="str">
            <v>Mawnan CofE VA Primary School</v>
          </cell>
          <cell r="F8994">
            <v>500</v>
          </cell>
        </row>
        <row r="8995">
          <cell r="D8995">
            <v>112034</v>
          </cell>
          <cell r="E8995" t="str">
            <v>Bishop Cornish CofE VA Primary School</v>
          </cell>
          <cell r="F8995">
            <v>1232.5</v>
          </cell>
        </row>
        <row r="8996">
          <cell r="D8996">
            <v>112041</v>
          </cell>
          <cell r="E8996" t="str">
            <v>Torpoint Community College</v>
          </cell>
          <cell r="F8996">
            <v>11385</v>
          </cell>
        </row>
        <row r="8997">
          <cell r="D8997">
            <v>112045</v>
          </cell>
          <cell r="E8997" t="str">
            <v>Budehaven Community School</v>
          </cell>
          <cell r="F8997">
            <v>15318</v>
          </cell>
        </row>
        <row r="8998">
          <cell r="D8998">
            <v>112054</v>
          </cell>
          <cell r="E8998" t="str">
            <v>Redruth School</v>
          </cell>
          <cell r="F8998">
            <v>24012</v>
          </cell>
        </row>
        <row r="8999">
          <cell r="D8999">
            <v>112055</v>
          </cell>
          <cell r="E8999" t="str">
            <v>Richard Lander School</v>
          </cell>
          <cell r="F8999">
            <v>20901</v>
          </cell>
        </row>
        <row r="9000">
          <cell r="D9000">
            <v>112067</v>
          </cell>
          <cell r="E9000" t="str">
            <v>Humphry Davy School</v>
          </cell>
          <cell r="F9000">
            <v>20010</v>
          </cell>
        </row>
        <row r="9001">
          <cell r="D9001">
            <v>139422</v>
          </cell>
          <cell r="E9001" t="str">
            <v>St Martin &amp; St Mary Church of England Primary School</v>
          </cell>
          <cell r="F9001">
            <v>1160</v>
          </cell>
        </row>
        <row r="9002">
          <cell r="D9002">
            <v>112100</v>
          </cell>
          <cell r="E9002" t="str">
            <v>Allonby Primary School</v>
          </cell>
          <cell r="F9002">
            <v>500</v>
          </cell>
        </row>
        <row r="9003">
          <cell r="D9003">
            <v>134117</v>
          </cell>
          <cell r="E9003" t="str">
            <v>Cambridge Primary School</v>
          </cell>
          <cell r="F9003">
            <v>3443.75</v>
          </cell>
        </row>
        <row r="9004">
          <cell r="D9004">
            <v>112101</v>
          </cell>
          <cell r="E9004" t="str">
            <v>Alston Primary School</v>
          </cell>
          <cell r="F9004">
            <v>761.25</v>
          </cell>
        </row>
        <row r="9005">
          <cell r="D9005">
            <v>112102</v>
          </cell>
          <cell r="E9005" t="str">
            <v>Armathwaite School</v>
          </cell>
          <cell r="F9005">
            <v>500</v>
          </cell>
        </row>
        <row r="9006">
          <cell r="D9006">
            <v>112103</v>
          </cell>
          <cell r="E9006" t="str">
            <v>Bewcastle School</v>
          </cell>
          <cell r="F9006">
            <v>500</v>
          </cell>
        </row>
        <row r="9007">
          <cell r="D9007">
            <v>112104</v>
          </cell>
          <cell r="E9007" t="str">
            <v>Blennerhasset School</v>
          </cell>
          <cell r="F9007">
            <v>500</v>
          </cell>
        </row>
        <row r="9008">
          <cell r="D9008">
            <v>112106</v>
          </cell>
          <cell r="E9008" t="str">
            <v>Burgh by Sands School</v>
          </cell>
          <cell r="F9008">
            <v>500</v>
          </cell>
        </row>
        <row r="9009">
          <cell r="D9009">
            <v>112107</v>
          </cell>
          <cell r="E9009" t="str">
            <v>Cummersdale School</v>
          </cell>
          <cell r="F9009">
            <v>500</v>
          </cell>
        </row>
        <row r="9010">
          <cell r="D9010">
            <v>112108</v>
          </cell>
          <cell r="E9010" t="str">
            <v>Cumwhinton School</v>
          </cell>
          <cell r="F9010">
            <v>580</v>
          </cell>
        </row>
        <row r="9011">
          <cell r="D9011">
            <v>112110</v>
          </cell>
          <cell r="E9011" t="str">
            <v>Great Orton Primary School</v>
          </cell>
          <cell r="F9011">
            <v>500</v>
          </cell>
        </row>
        <row r="9012">
          <cell r="D9012">
            <v>112111</v>
          </cell>
          <cell r="E9012" t="str">
            <v>Greystoke Primary School</v>
          </cell>
          <cell r="F9012">
            <v>500</v>
          </cell>
        </row>
        <row r="9013">
          <cell r="D9013">
            <v>112112</v>
          </cell>
          <cell r="E9013" t="str">
            <v>Holme St Cuthbert School</v>
          </cell>
          <cell r="F9013">
            <v>500</v>
          </cell>
        </row>
        <row r="9014">
          <cell r="D9014">
            <v>112113</v>
          </cell>
          <cell r="E9014" t="str">
            <v>Irthington Village School</v>
          </cell>
          <cell r="F9014">
            <v>500</v>
          </cell>
        </row>
        <row r="9015">
          <cell r="D9015">
            <v>112114</v>
          </cell>
          <cell r="E9015" t="str">
            <v>Kirkbride Primary School</v>
          </cell>
          <cell r="F9015">
            <v>500</v>
          </cell>
        </row>
        <row r="9016">
          <cell r="D9016">
            <v>112116</v>
          </cell>
          <cell r="E9016" t="str">
            <v>Nenthead Primary School</v>
          </cell>
          <cell r="F9016">
            <v>500</v>
          </cell>
        </row>
        <row r="9017">
          <cell r="D9017">
            <v>112117</v>
          </cell>
          <cell r="E9017" t="str">
            <v>Brunswick School</v>
          </cell>
          <cell r="F9017">
            <v>1123.75</v>
          </cell>
        </row>
        <row r="9018">
          <cell r="D9018">
            <v>112118</v>
          </cell>
          <cell r="E9018" t="str">
            <v>North Lakes School</v>
          </cell>
          <cell r="F9018">
            <v>1776.25</v>
          </cell>
        </row>
        <row r="9019">
          <cell r="D9019">
            <v>112120</v>
          </cell>
          <cell r="E9019" t="str">
            <v>Plumpton School</v>
          </cell>
          <cell r="F9019">
            <v>500</v>
          </cell>
        </row>
        <row r="9020">
          <cell r="D9020">
            <v>112121</v>
          </cell>
          <cell r="E9020" t="str">
            <v>Skelton School</v>
          </cell>
          <cell r="F9020">
            <v>500</v>
          </cell>
        </row>
        <row r="9021">
          <cell r="D9021">
            <v>112122</v>
          </cell>
          <cell r="E9021" t="str">
            <v>Stoneraise School</v>
          </cell>
          <cell r="F9021">
            <v>507.5</v>
          </cell>
        </row>
        <row r="9022">
          <cell r="D9022">
            <v>112123</v>
          </cell>
          <cell r="E9022" t="str">
            <v>Thursby Primary School</v>
          </cell>
          <cell r="F9022">
            <v>500</v>
          </cell>
        </row>
        <row r="9023">
          <cell r="D9023">
            <v>112125</v>
          </cell>
          <cell r="E9023" t="str">
            <v>Thomlinson Junior School</v>
          </cell>
          <cell r="F9023">
            <v>1569</v>
          </cell>
        </row>
        <row r="9024">
          <cell r="D9024">
            <v>112126</v>
          </cell>
          <cell r="E9024" t="str">
            <v>Wigton Infant School</v>
          </cell>
          <cell r="F9024">
            <v>961.5</v>
          </cell>
        </row>
        <row r="9025">
          <cell r="D9025">
            <v>112127</v>
          </cell>
          <cell r="E9025" t="str">
            <v>Richmond Hill School</v>
          </cell>
          <cell r="F9025">
            <v>1486.25</v>
          </cell>
        </row>
        <row r="9026">
          <cell r="D9026">
            <v>112129</v>
          </cell>
          <cell r="E9026" t="str">
            <v>Broughton Moor Primary School</v>
          </cell>
          <cell r="F9026">
            <v>543.75</v>
          </cell>
        </row>
        <row r="9027">
          <cell r="D9027">
            <v>112132</v>
          </cell>
          <cell r="E9027" t="str">
            <v>Grasslot Infant School</v>
          </cell>
          <cell r="F9027">
            <v>797.5</v>
          </cell>
        </row>
        <row r="9028">
          <cell r="D9028">
            <v>112136</v>
          </cell>
          <cell r="E9028" t="str">
            <v>Ewanrigg Junior School</v>
          </cell>
          <cell r="F9028">
            <v>2755</v>
          </cell>
        </row>
        <row r="9029">
          <cell r="D9029">
            <v>112137</v>
          </cell>
          <cell r="E9029" t="str">
            <v>Netherton Infant School</v>
          </cell>
          <cell r="F9029">
            <v>500</v>
          </cell>
        </row>
        <row r="9030">
          <cell r="D9030">
            <v>112143</v>
          </cell>
          <cell r="E9030" t="str">
            <v>St Michael's Nursery and Infant School</v>
          </cell>
          <cell r="F9030">
            <v>500</v>
          </cell>
        </row>
        <row r="9031">
          <cell r="D9031">
            <v>112144</v>
          </cell>
          <cell r="E9031" t="str">
            <v>Victoria Infant and Nursery School</v>
          </cell>
          <cell r="F9031">
            <v>2320</v>
          </cell>
        </row>
        <row r="9032">
          <cell r="D9032">
            <v>112145</v>
          </cell>
          <cell r="E9032" t="str">
            <v>Victoria Junior School</v>
          </cell>
          <cell r="F9032">
            <v>4060</v>
          </cell>
        </row>
        <row r="9033">
          <cell r="D9033">
            <v>112146</v>
          </cell>
          <cell r="E9033" t="str">
            <v>Ashfield Infant &amp; Nursery School</v>
          </cell>
          <cell r="F9033">
            <v>870</v>
          </cell>
        </row>
        <row r="9034">
          <cell r="D9034">
            <v>112147</v>
          </cell>
          <cell r="E9034" t="str">
            <v>Ashfield Junior School</v>
          </cell>
          <cell r="F9034">
            <v>1907.25</v>
          </cell>
        </row>
        <row r="9035">
          <cell r="D9035">
            <v>112155</v>
          </cell>
          <cell r="E9035" t="str">
            <v>Bookwell Primary School</v>
          </cell>
          <cell r="F9035">
            <v>1268.75</v>
          </cell>
        </row>
        <row r="9036">
          <cell r="D9036">
            <v>112156</v>
          </cell>
          <cell r="E9036" t="str">
            <v>Frizington Community Primary School</v>
          </cell>
          <cell r="F9036">
            <v>1015</v>
          </cell>
        </row>
        <row r="9037">
          <cell r="D9037">
            <v>112157</v>
          </cell>
          <cell r="E9037" t="str">
            <v>Haverigg Primary School</v>
          </cell>
          <cell r="F9037">
            <v>725</v>
          </cell>
        </row>
        <row r="9038">
          <cell r="D9038">
            <v>112158</v>
          </cell>
          <cell r="E9038" t="str">
            <v>Lowca Community School</v>
          </cell>
          <cell r="F9038">
            <v>507.5</v>
          </cell>
        </row>
        <row r="9039">
          <cell r="D9039">
            <v>112159</v>
          </cell>
          <cell r="E9039" t="str">
            <v>Millom Infant School</v>
          </cell>
          <cell r="F9039">
            <v>761.25</v>
          </cell>
        </row>
        <row r="9040">
          <cell r="D9040">
            <v>112160</v>
          </cell>
          <cell r="E9040" t="str">
            <v>Black Combe Junior School</v>
          </cell>
          <cell r="F9040">
            <v>1450</v>
          </cell>
        </row>
        <row r="9041">
          <cell r="D9041">
            <v>112161</v>
          </cell>
          <cell r="E9041" t="str">
            <v>Moor Row Community Primary School</v>
          </cell>
          <cell r="F9041">
            <v>500</v>
          </cell>
        </row>
        <row r="9042">
          <cell r="D9042">
            <v>112162</v>
          </cell>
          <cell r="E9042" t="str">
            <v>Moresby Primary School</v>
          </cell>
          <cell r="F9042">
            <v>543.75</v>
          </cell>
        </row>
        <row r="9043">
          <cell r="D9043">
            <v>112163</v>
          </cell>
          <cell r="E9043" t="str">
            <v>Seascale Primary School</v>
          </cell>
          <cell r="F9043">
            <v>652.5</v>
          </cell>
        </row>
        <row r="9044">
          <cell r="D9044">
            <v>112164</v>
          </cell>
          <cell r="E9044" t="str">
            <v>St Bees Village Primary School</v>
          </cell>
          <cell r="F9044">
            <v>507.5</v>
          </cell>
        </row>
        <row r="9045">
          <cell r="D9045">
            <v>112166</v>
          </cell>
          <cell r="E9045" t="str">
            <v>Thwaites School</v>
          </cell>
          <cell r="F9045">
            <v>500</v>
          </cell>
        </row>
        <row r="9046">
          <cell r="D9046">
            <v>112167</v>
          </cell>
          <cell r="E9046" t="str">
            <v>Bransty Primary School</v>
          </cell>
          <cell r="F9046">
            <v>1558.75</v>
          </cell>
        </row>
        <row r="9047">
          <cell r="D9047">
            <v>112169</v>
          </cell>
          <cell r="E9047" t="str">
            <v>Kells Infant School</v>
          </cell>
          <cell r="F9047">
            <v>1015</v>
          </cell>
        </row>
        <row r="9048">
          <cell r="D9048">
            <v>112170</v>
          </cell>
          <cell r="E9048" t="str">
            <v>Monkwray Junior School</v>
          </cell>
          <cell r="F9048">
            <v>1812.5</v>
          </cell>
        </row>
        <row r="9049">
          <cell r="D9049">
            <v>112175</v>
          </cell>
          <cell r="E9049" t="str">
            <v>Jericho Primary School</v>
          </cell>
          <cell r="F9049">
            <v>1558.75</v>
          </cell>
        </row>
        <row r="9050">
          <cell r="D9050">
            <v>112176</v>
          </cell>
          <cell r="E9050" t="str">
            <v>Bolton Primary School</v>
          </cell>
          <cell r="F9050">
            <v>500</v>
          </cell>
        </row>
        <row r="9051">
          <cell r="D9051">
            <v>112177</v>
          </cell>
          <cell r="E9051" t="str">
            <v>Brough Community Primary School</v>
          </cell>
          <cell r="F9051">
            <v>688.75</v>
          </cell>
        </row>
        <row r="9052">
          <cell r="D9052">
            <v>112178</v>
          </cell>
          <cell r="E9052" t="str">
            <v>Clifton Primary School</v>
          </cell>
          <cell r="F9052">
            <v>500</v>
          </cell>
        </row>
        <row r="9053">
          <cell r="D9053">
            <v>112179</v>
          </cell>
          <cell r="E9053" t="str">
            <v>Holme Primary School</v>
          </cell>
          <cell r="F9053">
            <v>500</v>
          </cell>
        </row>
        <row r="9054">
          <cell r="D9054">
            <v>112180</v>
          </cell>
          <cell r="E9054" t="str">
            <v>Kirkby Stephen Primary School</v>
          </cell>
          <cell r="F9054">
            <v>1268.75</v>
          </cell>
        </row>
        <row r="9055">
          <cell r="D9055">
            <v>112181</v>
          </cell>
          <cell r="E9055" t="str">
            <v>Kirkby Thore School</v>
          </cell>
          <cell r="F9055">
            <v>500</v>
          </cell>
        </row>
        <row r="9056">
          <cell r="D9056">
            <v>112182</v>
          </cell>
          <cell r="E9056" t="str">
            <v>Long Marton School</v>
          </cell>
          <cell r="F9056">
            <v>500</v>
          </cell>
        </row>
        <row r="9057">
          <cell r="D9057">
            <v>112183</v>
          </cell>
          <cell r="E9057" t="str">
            <v>Milburn School</v>
          </cell>
          <cell r="F9057">
            <v>500</v>
          </cell>
        </row>
        <row r="9058">
          <cell r="D9058">
            <v>112184</v>
          </cell>
          <cell r="E9058" t="str">
            <v>Milnthorpe Primary School</v>
          </cell>
          <cell r="F9058">
            <v>500</v>
          </cell>
        </row>
        <row r="9059">
          <cell r="D9059">
            <v>112190</v>
          </cell>
          <cell r="E9059" t="str">
            <v>Heron Hill Primary School</v>
          </cell>
          <cell r="F9059">
            <v>1160</v>
          </cell>
        </row>
        <row r="9060">
          <cell r="D9060">
            <v>112191</v>
          </cell>
          <cell r="E9060" t="str">
            <v>Goodly Dale Primary School</v>
          </cell>
          <cell r="F9060">
            <v>500</v>
          </cell>
        </row>
        <row r="9061">
          <cell r="D9061">
            <v>112192</v>
          </cell>
          <cell r="E9061" t="str">
            <v>Chapel Street Infants and Nursery School</v>
          </cell>
          <cell r="F9061">
            <v>543.75</v>
          </cell>
        </row>
        <row r="9062">
          <cell r="D9062">
            <v>112193</v>
          </cell>
          <cell r="E9062" t="str">
            <v>Lindal and Marton Primary School</v>
          </cell>
          <cell r="F9062">
            <v>500</v>
          </cell>
        </row>
        <row r="9063">
          <cell r="D9063">
            <v>112195</v>
          </cell>
          <cell r="E9063" t="str">
            <v>Hawkshead Esthwaite Primary School</v>
          </cell>
          <cell r="F9063">
            <v>500</v>
          </cell>
        </row>
        <row r="9064">
          <cell r="D9064">
            <v>112197</v>
          </cell>
          <cell r="E9064" t="str">
            <v>Croftlands Infant School</v>
          </cell>
          <cell r="F9064">
            <v>500</v>
          </cell>
        </row>
        <row r="9065">
          <cell r="D9065">
            <v>112198</v>
          </cell>
          <cell r="E9065" t="str">
            <v>Croftlands Junior School</v>
          </cell>
          <cell r="F9065">
            <v>942.5</v>
          </cell>
        </row>
        <row r="9066">
          <cell r="D9066">
            <v>112199</v>
          </cell>
          <cell r="E9066" t="str">
            <v>Brisbane Park Infant School</v>
          </cell>
          <cell r="F9066">
            <v>1776.25</v>
          </cell>
        </row>
        <row r="9067">
          <cell r="D9067">
            <v>112206</v>
          </cell>
          <cell r="E9067" t="str">
            <v>Greengate Junior School</v>
          </cell>
          <cell r="F9067">
            <v>3298.75</v>
          </cell>
        </row>
        <row r="9068">
          <cell r="D9068">
            <v>112207</v>
          </cell>
          <cell r="E9068" t="str">
            <v>Roose School</v>
          </cell>
          <cell r="F9068">
            <v>1087.5</v>
          </cell>
        </row>
        <row r="9069">
          <cell r="D9069">
            <v>112208</v>
          </cell>
          <cell r="E9069" t="str">
            <v>Ramsden Infant School</v>
          </cell>
          <cell r="F9069">
            <v>1413.75</v>
          </cell>
        </row>
        <row r="9070">
          <cell r="D9070">
            <v>112210</v>
          </cell>
          <cell r="E9070" t="str">
            <v>Victoria Infant and Nursery School</v>
          </cell>
          <cell r="F9070">
            <v>500</v>
          </cell>
        </row>
        <row r="9071">
          <cell r="D9071">
            <v>112211</v>
          </cell>
          <cell r="E9071" t="str">
            <v>South Walney Junior School</v>
          </cell>
          <cell r="F9071">
            <v>1305</v>
          </cell>
        </row>
        <row r="9072">
          <cell r="D9072">
            <v>112212</v>
          </cell>
          <cell r="E9072" t="str">
            <v>South Walney Infant and Nursery School</v>
          </cell>
          <cell r="F9072">
            <v>652.5</v>
          </cell>
        </row>
        <row r="9073">
          <cell r="D9073">
            <v>112213</v>
          </cell>
          <cell r="E9073" t="str">
            <v>Dane Ghyll Community Primary School and Nursey</v>
          </cell>
          <cell r="F9073">
            <v>500</v>
          </cell>
        </row>
        <row r="9074">
          <cell r="D9074">
            <v>112216</v>
          </cell>
          <cell r="E9074" t="str">
            <v>Inglewood Junior School</v>
          </cell>
          <cell r="F9074">
            <v>3335</v>
          </cell>
        </row>
        <row r="9075">
          <cell r="D9075">
            <v>112217</v>
          </cell>
          <cell r="E9075" t="str">
            <v>Inglewood Infant School</v>
          </cell>
          <cell r="F9075">
            <v>2211.25</v>
          </cell>
        </row>
        <row r="9076">
          <cell r="D9076">
            <v>112219</v>
          </cell>
          <cell r="E9076" t="str">
            <v>Norman Street Primary School</v>
          </cell>
          <cell r="F9076">
            <v>2501.25</v>
          </cell>
        </row>
        <row r="9077">
          <cell r="D9077">
            <v>112224</v>
          </cell>
          <cell r="E9077" t="str">
            <v>Newlaithes Junior School</v>
          </cell>
          <cell r="F9077">
            <v>1051.25</v>
          </cell>
        </row>
        <row r="9078">
          <cell r="D9078">
            <v>112226</v>
          </cell>
          <cell r="E9078" t="str">
            <v>Newlaithes Infant School</v>
          </cell>
          <cell r="F9078">
            <v>870</v>
          </cell>
        </row>
        <row r="9079">
          <cell r="D9079">
            <v>112228</v>
          </cell>
          <cell r="E9079" t="str">
            <v>Belle Vue Primary School</v>
          </cell>
          <cell r="F9079">
            <v>2392.5</v>
          </cell>
        </row>
        <row r="9080">
          <cell r="D9080">
            <v>112229</v>
          </cell>
          <cell r="E9080" t="str">
            <v>Kingmoor Junior School</v>
          </cell>
          <cell r="F9080">
            <v>1413.75</v>
          </cell>
        </row>
        <row r="9081">
          <cell r="D9081">
            <v>112230</v>
          </cell>
          <cell r="E9081" t="str">
            <v>Kingmoor Nursery and Infant School</v>
          </cell>
          <cell r="F9081">
            <v>1015</v>
          </cell>
        </row>
        <row r="9082">
          <cell r="D9082">
            <v>112231</v>
          </cell>
          <cell r="E9082" t="str">
            <v>Brook Street Primary School</v>
          </cell>
          <cell r="F9082">
            <v>2030</v>
          </cell>
        </row>
        <row r="9083">
          <cell r="D9083">
            <v>112232</v>
          </cell>
          <cell r="E9083" t="str">
            <v>Sir John Barrow School</v>
          </cell>
          <cell r="F9083">
            <v>1595</v>
          </cell>
        </row>
        <row r="9084">
          <cell r="D9084">
            <v>112233</v>
          </cell>
          <cell r="E9084" t="str">
            <v>Sedbergh Primary School</v>
          </cell>
          <cell r="F9084">
            <v>500</v>
          </cell>
        </row>
        <row r="9085">
          <cell r="D9085">
            <v>112234</v>
          </cell>
          <cell r="E9085" t="str">
            <v>George Romney Junior School</v>
          </cell>
          <cell r="F9085">
            <v>652.5</v>
          </cell>
        </row>
        <row r="9086">
          <cell r="D9086">
            <v>112235</v>
          </cell>
          <cell r="E9086" t="str">
            <v>Silloth Primary School</v>
          </cell>
          <cell r="F9086">
            <v>1232.5</v>
          </cell>
        </row>
        <row r="9087">
          <cell r="D9087">
            <v>112236</v>
          </cell>
          <cell r="E9087" t="str">
            <v>Barrow Island Community Primary School</v>
          </cell>
          <cell r="F9087">
            <v>1341.25</v>
          </cell>
        </row>
        <row r="9088">
          <cell r="D9088">
            <v>112238</v>
          </cell>
          <cell r="E9088" t="str">
            <v>Fellview Primary School</v>
          </cell>
          <cell r="F9088">
            <v>500</v>
          </cell>
        </row>
        <row r="9089">
          <cell r="D9089">
            <v>112239</v>
          </cell>
          <cell r="E9089" t="str">
            <v>Derwent Vale Primary and Nursery School</v>
          </cell>
          <cell r="F9089">
            <v>1051.25</v>
          </cell>
        </row>
        <row r="9090">
          <cell r="D9090">
            <v>112240</v>
          </cell>
          <cell r="E9090" t="str">
            <v>North Walney Primary &amp; Nursery School</v>
          </cell>
          <cell r="F9090">
            <v>580</v>
          </cell>
        </row>
        <row r="9091">
          <cell r="D9091">
            <v>112242</v>
          </cell>
          <cell r="E9091" t="str">
            <v>Robert Ferguson Primary School</v>
          </cell>
          <cell r="F9091">
            <v>3697.5</v>
          </cell>
        </row>
        <row r="9092">
          <cell r="D9092">
            <v>112243</v>
          </cell>
          <cell r="E9092" t="str">
            <v>Upperby Primary School</v>
          </cell>
          <cell r="F9092">
            <v>3788.25</v>
          </cell>
        </row>
        <row r="9093">
          <cell r="D9093">
            <v>112244</v>
          </cell>
          <cell r="E9093" t="str">
            <v>Newbarns Primary &amp; Nursery  School</v>
          </cell>
          <cell r="F9093">
            <v>1631.25</v>
          </cell>
        </row>
        <row r="9094">
          <cell r="D9094">
            <v>131177</v>
          </cell>
          <cell r="E9094" t="str">
            <v>Pennine Way Primary School</v>
          </cell>
          <cell r="F9094">
            <v>6597.5</v>
          </cell>
        </row>
        <row r="9095">
          <cell r="D9095">
            <v>131443</v>
          </cell>
          <cell r="E9095" t="str">
            <v>Orgill Primary School</v>
          </cell>
          <cell r="F9095">
            <v>2501.25</v>
          </cell>
        </row>
        <row r="9096">
          <cell r="D9096">
            <v>132170</v>
          </cell>
          <cell r="E9096" t="str">
            <v>Montreal CofE Primary School</v>
          </cell>
          <cell r="F9096">
            <v>2356.25</v>
          </cell>
        </row>
        <row r="9097">
          <cell r="D9097">
            <v>132835</v>
          </cell>
          <cell r="E9097" t="str">
            <v>St Patrick's Catholic Primary School</v>
          </cell>
          <cell r="F9097">
            <v>2682.5</v>
          </cell>
        </row>
        <row r="9098">
          <cell r="D9098">
            <v>133264</v>
          </cell>
          <cell r="E9098" t="str">
            <v>Distington Community School</v>
          </cell>
          <cell r="F9098">
            <v>1848.75</v>
          </cell>
        </row>
        <row r="9099">
          <cell r="D9099">
            <v>133390</v>
          </cell>
          <cell r="E9099" t="str">
            <v>Westfield Nursery and Primary School</v>
          </cell>
          <cell r="F9099">
            <v>2936.25</v>
          </cell>
        </row>
        <row r="9100">
          <cell r="D9100">
            <v>133727</v>
          </cell>
          <cell r="E9100" t="str">
            <v>The Bishop Harvey Goodwin School (Church of England Voluntary Aided)</v>
          </cell>
          <cell r="F9100">
            <v>3226.25</v>
          </cell>
        </row>
        <row r="9101">
          <cell r="D9101">
            <v>112245</v>
          </cell>
          <cell r="E9101" t="str">
            <v>Boltons CofE School</v>
          </cell>
          <cell r="F9101">
            <v>500</v>
          </cell>
        </row>
        <row r="9102">
          <cell r="D9102">
            <v>112246</v>
          </cell>
          <cell r="E9102" t="str">
            <v>St Michael's CofE Primary School</v>
          </cell>
          <cell r="F9102">
            <v>761.25</v>
          </cell>
        </row>
        <row r="9103">
          <cell r="D9103">
            <v>112248</v>
          </cell>
          <cell r="E9103" t="str">
            <v>High Hesket CofE School</v>
          </cell>
          <cell r="F9103">
            <v>500</v>
          </cell>
        </row>
        <row r="9104">
          <cell r="D9104">
            <v>112249</v>
          </cell>
          <cell r="E9104" t="str">
            <v>Holm Cultram Abbey CofE School</v>
          </cell>
          <cell r="F9104">
            <v>507.5</v>
          </cell>
        </row>
        <row r="9105">
          <cell r="D9105">
            <v>112250</v>
          </cell>
          <cell r="E9105" t="str">
            <v>Houghton CofE School</v>
          </cell>
          <cell r="F9105">
            <v>500</v>
          </cell>
        </row>
        <row r="9106">
          <cell r="D9106">
            <v>112251</v>
          </cell>
          <cell r="E9106" t="str">
            <v>Ireby CofE School</v>
          </cell>
          <cell r="F9106">
            <v>500</v>
          </cell>
        </row>
        <row r="9107">
          <cell r="D9107">
            <v>112252</v>
          </cell>
          <cell r="E9107" t="str">
            <v>Kirkbampton CofE School</v>
          </cell>
          <cell r="F9107">
            <v>500</v>
          </cell>
        </row>
        <row r="9108">
          <cell r="D9108">
            <v>112253</v>
          </cell>
          <cell r="E9108" t="str">
            <v>Kirkoswald CofE School</v>
          </cell>
          <cell r="F9108">
            <v>500</v>
          </cell>
        </row>
        <row r="9109">
          <cell r="D9109">
            <v>112254</v>
          </cell>
          <cell r="E9109" t="str">
            <v>Lanercost CofE Primary School</v>
          </cell>
          <cell r="F9109">
            <v>500</v>
          </cell>
        </row>
        <row r="9110">
          <cell r="D9110">
            <v>112255</v>
          </cell>
          <cell r="E9110" t="str">
            <v>Langwathby CofE Primary School</v>
          </cell>
          <cell r="F9110">
            <v>652.5</v>
          </cell>
        </row>
        <row r="9111">
          <cell r="D9111">
            <v>112256</v>
          </cell>
          <cell r="E9111" t="str">
            <v>Walton &amp; Lees Hill CofE School</v>
          </cell>
          <cell r="F9111">
            <v>500</v>
          </cell>
        </row>
        <row r="9112">
          <cell r="D9112">
            <v>112257</v>
          </cell>
          <cell r="E9112" t="str">
            <v>Raughton Head CofE School &amp; Nursery</v>
          </cell>
          <cell r="F9112">
            <v>500</v>
          </cell>
        </row>
        <row r="9113">
          <cell r="D9113">
            <v>112258</v>
          </cell>
          <cell r="E9113" t="str">
            <v>Rockcliffe CofE School</v>
          </cell>
          <cell r="F9113">
            <v>500</v>
          </cell>
        </row>
        <row r="9114">
          <cell r="D9114">
            <v>112259</v>
          </cell>
          <cell r="E9114" t="str">
            <v>Shankhill CofE Primary School</v>
          </cell>
          <cell r="F9114">
            <v>500</v>
          </cell>
        </row>
        <row r="9115">
          <cell r="D9115">
            <v>112262</v>
          </cell>
          <cell r="E9115" t="str">
            <v>Levens CofE School</v>
          </cell>
          <cell r="F9115">
            <v>500</v>
          </cell>
        </row>
        <row r="9116">
          <cell r="D9116">
            <v>112263</v>
          </cell>
          <cell r="E9116" t="str">
            <v>Old Hutton CofE School</v>
          </cell>
          <cell r="F9116">
            <v>500</v>
          </cell>
        </row>
        <row r="9117">
          <cell r="D9117">
            <v>112264</v>
          </cell>
          <cell r="E9117" t="str">
            <v>Staveley CofE School</v>
          </cell>
          <cell r="F9117">
            <v>500</v>
          </cell>
        </row>
        <row r="9118">
          <cell r="D9118">
            <v>112265</v>
          </cell>
          <cell r="E9118" t="str">
            <v>Storth CofE School</v>
          </cell>
          <cell r="F9118">
            <v>500</v>
          </cell>
        </row>
        <row r="9119">
          <cell r="D9119">
            <v>112266</v>
          </cell>
          <cell r="E9119" t="str">
            <v>Temple Sowerby CofE Primary School</v>
          </cell>
          <cell r="F9119">
            <v>500</v>
          </cell>
        </row>
        <row r="9120">
          <cell r="D9120">
            <v>112267</v>
          </cell>
          <cell r="E9120" t="str">
            <v>Asby Endowed School</v>
          </cell>
          <cell r="F9120">
            <v>500</v>
          </cell>
        </row>
        <row r="9121">
          <cell r="D9121">
            <v>112269</v>
          </cell>
          <cell r="E9121" t="str">
            <v>Vicarage Park CofE Primary School</v>
          </cell>
          <cell r="F9121">
            <v>543.75</v>
          </cell>
        </row>
        <row r="9122">
          <cell r="D9122">
            <v>112270</v>
          </cell>
          <cell r="E9122" t="str">
            <v>Bridekirk Dovenby CofE Primary School</v>
          </cell>
          <cell r="F9122">
            <v>500</v>
          </cell>
        </row>
        <row r="9123">
          <cell r="D9123">
            <v>112271</v>
          </cell>
          <cell r="E9123" t="str">
            <v>St Bridget's CofE School</v>
          </cell>
          <cell r="F9123">
            <v>500</v>
          </cell>
        </row>
        <row r="9124">
          <cell r="D9124">
            <v>112272</v>
          </cell>
          <cell r="E9124" t="str">
            <v>All Saints' CofE School</v>
          </cell>
          <cell r="F9124">
            <v>2452.5</v>
          </cell>
        </row>
        <row r="9125">
          <cell r="D9125">
            <v>112273</v>
          </cell>
          <cell r="E9125" t="str">
            <v>Crosscanonby St John's CofE School</v>
          </cell>
          <cell r="F9125">
            <v>500</v>
          </cell>
        </row>
        <row r="9126">
          <cell r="D9126">
            <v>112274</v>
          </cell>
          <cell r="E9126" t="str">
            <v>Maryport CofE Primary School</v>
          </cell>
          <cell r="F9126">
            <v>1522.5</v>
          </cell>
        </row>
        <row r="9127">
          <cell r="D9127">
            <v>112275</v>
          </cell>
          <cell r="E9127" t="str">
            <v>Plumbland CofE School</v>
          </cell>
          <cell r="F9127">
            <v>500</v>
          </cell>
        </row>
        <row r="9128">
          <cell r="D9128">
            <v>112277</v>
          </cell>
          <cell r="E9128" t="str">
            <v>Seaton St. Paul's CofE Junior School</v>
          </cell>
          <cell r="F9128">
            <v>1450</v>
          </cell>
        </row>
        <row r="9129">
          <cell r="D9129">
            <v>112279</v>
          </cell>
          <cell r="E9129" t="str">
            <v>Coniston CofE Primary School</v>
          </cell>
          <cell r="F9129">
            <v>500</v>
          </cell>
        </row>
        <row r="9130">
          <cell r="D9130">
            <v>112280</v>
          </cell>
          <cell r="E9130" t="str">
            <v>Grange CofE Primary School</v>
          </cell>
          <cell r="F9130">
            <v>500</v>
          </cell>
        </row>
        <row r="9131">
          <cell r="D9131">
            <v>112281</v>
          </cell>
          <cell r="E9131" t="str">
            <v>Burlington CofE School</v>
          </cell>
          <cell r="F9131">
            <v>500</v>
          </cell>
        </row>
        <row r="9132">
          <cell r="D9132">
            <v>112282</v>
          </cell>
          <cell r="E9132" t="str">
            <v>Allithwaite CofE Primary School</v>
          </cell>
          <cell r="F9132">
            <v>507.5</v>
          </cell>
        </row>
        <row r="9133">
          <cell r="D9133">
            <v>112283</v>
          </cell>
          <cell r="E9133" t="str">
            <v>Cartmel CofE Primary School</v>
          </cell>
          <cell r="F9133">
            <v>500</v>
          </cell>
        </row>
        <row r="9134">
          <cell r="D9134">
            <v>112284</v>
          </cell>
          <cell r="E9134" t="str">
            <v>Pennington CofE School</v>
          </cell>
          <cell r="F9134">
            <v>543.75</v>
          </cell>
        </row>
        <row r="9135">
          <cell r="D9135">
            <v>112286</v>
          </cell>
          <cell r="E9135" t="str">
            <v>Lindale CofE Primary School</v>
          </cell>
          <cell r="F9135">
            <v>500</v>
          </cell>
        </row>
        <row r="9136">
          <cell r="D9136">
            <v>112287</v>
          </cell>
          <cell r="E9136" t="str">
            <v>Broughton CofE Primary and Nursery School</v>
          </cell>
          <cell r="F9136">
            <v>500</v>
          </cell>
        </row>
        <row r="9137">
          <cell r="D9137">
            <v>112289</v>
          </cell>
          <cell r="E9137" t="str">
            <v>St George's CofE School</v>
          </cell>
          <cell r="F9137">
            <v>3588.75</v>
          </cell>
        </row>
        <row r="9138">
          <cell r="D9138">
            <v>112290</v>
          </cell>
          <cell r="E9138" t="str">
            <v>Captain Shaw's CofE School</v>
          </cell>
          <cell r="F9138">
            <v>500</v>
          </cell>
        </row>
        <row r="9139">
          <cell r="D9139">
            <v>112293</v>
          </cell>
          <cell r="E9139" t="str">
            <v>Ennerdale and Kinniside CofE Primary School</v>
          </cell>
          <cell r="F9139">
            <v>500</v>
          </cell>
        </row>
        <row r="9140">
          <cell r="D9140">
            <v>112294</v>
          </cell>
          <cell r="E9140" t="str">
            <v>Gosforth CofE Primary School</v>
          </cell>
          <cell r="F9140">
            <v>500</v>
          </cell>
        </row>
        <row r="9141">
          <cell r="D9141">
            <v>112296</v>
          </cell>
          <cell r="E9141" t="str">
            <v>St Bridget's CofE School</v>
          </cell>
          <cell r="F9141">
            <v>942.5</v>
          </cell>
        </row>
        <row r="9142">
          <cell r="D9142">
            <v>112297</v>
          </cell>
          <cell r="E9142" t="str">
            <v>St James' CofE Infant and Nursery School</v>
          </cell>
          <cell r="F9142">
            <v>500</v>
          </cell>
        </row>
        <row r="9143">
          <cell r="D9143">
            <v>112298</v>
          </cell>
          <cell r="E9143" t="str">
            <v>St James' CofE Junior School</v>
          </cell>
          <cell r="F9143">
            <v>688.75</v>
          </cell>
        </row>
        <row r="9144">
          <cell r="D9144">
            <v>112299</v>
          </cell>
          <cell r="E9144" t="str">
            <v>Low Furness CofE Primary School</v>
          </cell>
          <cell r="F9144">
            <v>500</v>
          </cell>
        </row>
        <row r="9145">
          <cell r="D9145">
            <v>112300</v>
          </cell>
          <cell r="E9145" t="str">
            <v>Blackford CofE Primary School</v>
          </cell>
          <cell r="F9145">
            <v>500</v>
          </cell>
        </row>
        <row r="9146">
          <cell r="D9146">
            <v>112301</v>
          </cell>
          <cell r="E9146" t="str">
            <v>Calthwaite CofE School</v>
          </cell>
          <cell r="F9146">
            <v>500</v>
          </cell>
        </row>
        <row r="9147">
          <cell r="D9147">
            <v>112302</v>
          </cell>
          <cell r="E9147" t="str">
            <v>Culgaith CofE School</v>
          </cell>
          <cell r="F9147">
            <v>500</v>
          </cell>
        </row>
        <row r="9148">
          <cell r="D9148">
            <v>112303</v>
          </cell>
          <cell r="E9148" t="str">
            <v>Ivegill CofE School</v>
          </cell>
          <cell r="F9148">
            <v>500</v>
          </cell>
        </row>
        <row r="9149">
          <cell r="D9149">
            <v>112305</v>
          </cell>
          <cell r="E9149" t="str">
            <v>St Catherine's Catholic Primary School</v>
          </cell>
          <cell r="F9149">
            <v>507.5</v>
          </cell>
        </row>
        <row r="9150">
          <cell r="D9150">
            <v>112306</v>
          </cell>
          <cell r="E9150" t="str">
            <v>Rosley CofE School</v>
          </cell>
          <cell r="F9150">
            <v>500</v>
          </cell>
        </row>
        <row r="9151">
          <cell r="D9151">
            <v>112307</v>
          </cell>
          <cell r="E9151" t="str">
            <v>Stainton CofE Primary School</v>
          </cell>
          <cell r="F9151">
            <v>500</v>
          </cell>
        </row>
        <row r="9152">
          <cell r="D9152">
            <v>112308</v>
          </cell>
          <cell r="E9152" t="str">
            <v>St Matthew's CofE School</v>
          </cell>
          <cell r="F9152">
            <v>500</v>
          </cell>
        </row>
        <row r="9153">
          <cell r="D9153">
            <v>112309</v>
          </cell>
          <cell r="E9153" t="str">
            <v>Wiggonby CofE School</v>
          </cell>
          <cell r="F9153">
            <v>500</v>
          </cell>
        </row>
        <row r="9154">
          <cell r="D9154">
            <v>112310</v>
          </cell>
          <cell r="E9154" t="str">
            <v>St Cuthbert's Catholic Primary School</v>
          </cell>
          <cell r="F9154">
            <v>833.75</v>
          </cell>
        </row>
        <row r="9155">
          <cell r="D9155">
            <v>112313</v>
          </cell>
          <cell r="E9155" t="str">
            <v>Beetham CofE Primary School</v>
          </cell>
          <cell r="F9155">
            <v>500</v>
          </cell>
        </row>
        <row r="9156">
          <cell r="D9156">
            <v>112314</v>
          </cell>
          <cell r="E9156" t="str">
            <v>St Oswald's CofE Primary School</v>
          </cell>
          <cell r="F9156">
            <v>507.5</v>
          </cell>
        </row>
        <row r="9157">
          <cell r="D9157">
            <v>112315</v>
          </cell>
          <cell r="E9157" t="str">
            <v>Crosby Ravensworth CofE School</v>
          </cell>
          <cell r="F9157">
            <v>500</v>
          </cell>
        </row>
        <row r="9158">
          <cell r="D9158">
            <v>112316</v>
          </cell>
          <cell r="E9158" t="str">
            <v>Crosscrake CofE Primary School</v>
          </cell>
          <cell r="F9158">
            <v>500</v>
          </cell>
        </row>
        <row r="9159">
          <cell r="D9159">
            <v>112317</v>
          </cell>
          <cell r="E9159" t="str">
            <v>Crosthwaite CofE School</v>
          </cell>
          <cell r="F9159">
            <v>500</v>
          </cell>
        </row>
        <row r="9160">
          <cell r="D9160">
            <v>112318</v>
          </cell>
          <cell r="E9160" t="str">
            <v>St Patrick's CofE School</v>
          </cell>
          <cell r="F9160">
            <v>500</v>
          </cell>
        </row>
        <row r="9161">
          <cell r="D9161">
            <v>112319</v>
          </cell>
          <cell r="E9161" t="str">
            <v>Grasmere CofE Primary School</v>
          </cell>
          <cell r="F9161">
            <v>500</v>
          </cell>
        </row>
        <row r="9162">
          <cell r="D9162">
            <v>112320</v>
          </cell>
          <cell r="E9162" t="str">
            <v>Grayrigg CofE School</v>
          </cell>
          <cell r="F9162">
            <v>500</v>
          </cell>
        </row>
        <row r="9163">
          <cell r="D9163">
            <v>112321</v>
          </cell>
          <cell r="E9163" t="str">
            <v>Langdale CofE School</v>
          </cell>
          <cell r="F9163">
            <v>500</v>
          </cell>
        </row>
        <row r="9164">
          <cell r="D9164">
            <v>112322</v>
          </cell>
          <cell r="E9164" t="str">
            <v>St Thomas's CofE Primary School</v>
          </cell>
          <cell r="F9164">
            <v>1413.75</v>
          </cell>
        </row>
        <row r="9165">
          <cell r="D9165">
            <v>112323</v>
          </cell>
          <cell r="E9165" t="str">
            <v>St Mary's CofE Primary School</v>
          </cell>
          <cell r="F9165">
            <v>507.5</v>
          </cell>
        </row>
        <row r="9166">
          <cell r="D9166">
            <v>112324</v>
          </cell>
          <cell r="E9166" t="str">
            <v>Morland Area CofE Primary School</v>
          </cell>
          <cell r="F9166">
            <v>500</v>
          </cell>
        </row>
        <row r="9167">
          <cell r="D9167">
            <v>112325</v>
          </cell>
          <cell r="E9167" t="str">
            <v>St Mark's CofE Primary School</v>
          </cell>
          <cell r="F9167">
            <v>797.5</v>
          </cell>
        </row>
        <row r="9168">
          <cell r="D9168">
            <v>112326</v>
          </cell>
          <cell r="E9168" t="str">
            <v>Patterdale CofE School</v>
          </cell>
          <cell r="F9168">
            <v>500</v>
          </cell>
        </row>
        <row r="9169">
          <cell r="D9169">
            <v>112327</v>
          </cell>
          <cell r="E9169" t="str">
            <v>Selside Endowed CofE Primary School</v>
          </cell>
          <cell r="F9169">
            <v>500</v>
          </cell>
        </row>
        <row r="9170">
          <cell r="D9170">
            <v>112328</v>
          </cell>
          <cell r="E9170" t="str">
            <v>Shap Endowed CofE Primary School</v>
          </cell>
          <cell r="F9170">
            <v>500</v>
          </cell>
        </row>
        <row r="9171">
          <cell r="D9171">
            <v>112331</v>
          </cell>
          <cell r="E9171" t="str">
            <v>Dent CofE Voluntary Aided Primary School</v>
          </cell>
          <cell r="F9171">
            <v>500</v>
          </cell>
        </row>
        <row r="9172">
          <cell r="D9172">
            <v>112332</v>
          </cell>
          <cell r="E9172" t="str">
            <v>St Michael's CofE Primary School</v>
          </cell>
          <cell r="F9172">
            <v>500</v>
          </cell>
        </row>
        <row r="9173">
          <cell r="D9173">
            <v>112333</v>
          </cell>
          <cell r="E9173" t="str">
            <v>Borrowdale CofE Primary School</v>
          </cell>
          <cell r="F9173">
            <v>500</v>
          </cell>
        </row>
        <row r="9174">
          <cell r="D9174">
            <v>112338</v>
          </cell>
          <cell r="E9174" t="str">
            <v>St Mary's Catholic Primary School</v>
          </cell>
          <cell r="F9174">
            <v>2610</v>
          </cell>
        </row>
        <row r="9175">
          <cell r="D9175">
            <v>112340</v>
          </cell>
          <cell r="E9175" t="str">
            <v>St Patrick's Catholic Primary School</v>
          </cell>
          <cell r="F9175">
            <v>1776.25</v>
          </cell>
        </row>
        <row r="9176">
          <cell r="D9176">
            <v>112342</v>
          </cell>
          <cell r="E9176" t="str">
            <v>Lowther Endowed School</v>
          </cell>
          <cell r="F9176">
            <v>500</v>
          </cell>
        </row>
        <row r="9177">
          <cell r="D9177">
            <v>112343</v>
          </cell>
          <cell r="E9177" t="str">
            <v>Dean Barwick Primary School</v>
          </cell>
          <cell r="F9177">
            <v>500</v>
          </cell>
        </row>
        <row r="9178">
          <cell r="D9178">
            <v>112345</v>
          </cell>
          <cell r="E9178" t="str">
            <v>Beckermet CofE School</v>
          </cell>
          <cell r="F9178">
            <v>500</v>
          </cell>
        </row>
        <row r="9179">
          <cell r="D9179">
            <v>112348</v>
          </cell>
          <cell r="E9179" t="str">
            <v>St Bridget's Catholic Primary School</v>
          </cell>
          <cell r="F9179">
            <v>1848.75</v>
          </cell>
        </row>
        <row r="9180">
          <cell r="D9180">
            <v>112349</v>
          </cell>
          <cell r="E9180" t="str">
            <v>St Bega's CofE Primary School</v>
          </cell>
          <cell r="F9180">
            <v>500</v>
          </cell>
        </row>
        <row r="9181">
          <cell r="D9181">
            <v>112350</v>
          </cell>
          <cell r="E9181" t="str">
            <v>St Joseph's Catholic Primary School</v>
          </cell>
          <cell r="F9181">
            <v>507.5</v>
          </cell>
        </row>
        <row r="9182">
          <cell r="D9182">
            <v>112351</v>
          </cell>
          <cell r="E9182" t="str">
            <v>St James' Catholic Primary School</v>
          </cell>
          <cell r="F9182">
            <v>1756.75</v>
          </cell>
        </row>
        <row r="9183">
          <cell r="D9183">
            <v>112352</v>
          </cell>
          <cell r="E9183" t="str">
            <v>Waberthwaite CofE School</v>
          </cell>
          <cell r="F9183">
            <v>500</v>
          </cell>
        </row>
        <row r="9184">
          <cell r="D9184">
            <v>112353</v>
          </cell>
          <cell r="E9184" t="str">
            <v>St Mary's Catholic Primary School</v>
          </cell>
          <cell r="F9184">
            <v>1703.75</v>
          </cell>
        </row>
        <row r="9185">
          <cell r="D9185">
            <v>112354</v>
          </cell>
          <cell r="E9185" t="str">
            <v>St Begh's Catholic Junior School</v>
          </cell>
          <cell r="F9185">
            <v>3153.75</v>
          </cell>
        </row>
        <row r="9186">
          <cell r="D9186">
            <v>112355</v>
          </cell>
          <cell r="E9186" t="str">
            <v>St Gregory and St Patrick's Catholic Infant School</v>
          </cell>
          <cell r="F9186">
            <v>1921.25</v>
          </cell>
        </row>
        <row r="9187">
          <cell r="D9187">
            <v>112356</v>
          </cell>
          <cell r="E9187" t="str">
            <v>Leven Valley CofE Primary School</v>
          </cell>
          <cell r="F9187">
            <v>500</v>
          </cell>
        </row>
        <row r="9188">
          <cell r="D9188">
            <v>112361</v>
          </cell>
          <cell r="E9188" t="str">
            <v>Church Walk CofE Primary School</v>
          </cell>
          <cell r="F9188">
            <v>500</v>
          </cell>
        </row>
        <row r="9189">
          <cell r="D9189">
            <v>112362</v>
          </cell>
          <cell r="E9189" t="str">
            <v>St James' CofE Junior School</v>
          </cell>
          <cell r="F9189">
            <v>2211.25</v>
          </cell>
        </row>
        <row r="9190">
          <cell r="D9190">
            <v>112364</v>
          </cell>
          <cell r="E9190" t="str">
            <v>St Columba's School</v>
          </cell>
          <cell r="F9190">
            <v>688.75</v>
          </cell>
        </row>
        <row r="9191">
          <cell r="D9191">
            <v>112366</v>
          </cell>
          <cell r="E9191" t="str">
            <v>Holy Family Catholic Primary School</v>
          </cell>
          <cell r="F9191">
            <v>500</v>
          </cell>
        </row>
        <row r="9192">
          <cell r="D9192">
            <v>112369</v>
          </cell>
          <cell r="E9192" t="str">
            <v>St Bede's Catholic Primary School</v>
          </cell>
          <cell r="F9192">
            <v>2211.25</v>
          </cell>
        </row>
        <row r="9193">
          <cell r="D9193">
            <v>112372</v>
          </cell>
          <cell r="E9193" t="str">
            <v>Warcop CofE Primary School</v>
          </cell>
          <cell r="F9193">
            <v>543.75</v>
          </cell>
        </row>
        <row r="9194">
          <cell r="D9194">
            <v>134214</v>
          </cell>
          <cell r="E9194" t="str">
            <v>Valley Primary School and Nursery</v>
          </cell>
          <cell r="F9194">
            <v>3588.75</v>
          </cell>
        </row>
        <row r="9195">
          <cell r="D9195">
            <v>134739</v>
          </cell>
          <cell r="E9195" t="str">
            <v>Beckstone Primary School</v>
          </cell>
          <cell r="F9195">
            <v>1740</v>
          </cell>
        </row>
        <row r="9196">
          <cell r="D9196">
            <v>134789</v>
          </cell>
          <cell r="E9196" t="str">
            <v>St Herbert's CofE (VA) Primary and Nursery School</v>
          </cell>
          <cell r="F9196">
            <v>906.25</v>
          </cell>
        </row>
        <row r="9197">
          <cell r="D9197">
            <v>112375</v>
          </cell>
          <cell r="E9197" t="str">
            <v>Beacon Hill Community School</v>
          </cell>
          <cell r="F9197">
            <v>3381</v>
          </cell>
        </row>
        <row r="9198">
          <cell r="D9198">
            <v>112377</v>
          </cell>
          <cell r="E9198" t="str">
            <v>Solway Community School</v>
          </cell>
          <cell r="F9198">
            <v>3519</v>
          </cell>
        </row>
        <row r="9199">
          <cell r="D9199">
            <v>112378</v>
          </cell>
          <cell r="E9199" t="str">
            <v>Samuel King's School</v>
          </cell>
          <cell r="F9199">
            <v>1518</v>
          </cell>
        </row>
        <row r="9200">
          <cell r="D9200">
            <v>112379</v>
          </cell>
          <cell r="E9200" t="str">
            <v>The Lakes School</v>
          </cell>
          <cell r="F9200">
            <v>3709</v>
          </cell>
        </row>
        <row r="9201">
          <cell r="D9201">
            <v>112382</v>
          </cell>
          <cell r="E9201" t="str">
            <v>Netherhall School</v>
          </cell>
          <cell r="F9201">
            <v>18630</v>
          </cell>
        </row>
        <row r="9202">
          <cell r="D9202">
            <v>112383</v>
          </cell>
          <cell r="E9202" t="str">
            <v>Dowdales School</v>
          </cell>
          <cell r="F9202">
            <v>8418</v>
          </cell>
        </row>
        <row r="9203">
          <cell r="D9203">
            <v>112384</v>
          </cell>
          <cell r="E9203" t="str">
            <v>John Ruskin School</v>
          </cell>
          <cell r="F9203">
            <v>2587.5</v>
          </cell>
        </row>
        <row r="9204">
          <cell r="D9204">
            <v>112385</v>
          </cell>
          <cell r="E9204" t="str">
            <v>Ulverston Victoria High School</v>
          </cell>
          <cell r="F9204">
            <v>9177</v>
          </cell>
        </row>
        <row r="9205">
          <cell r="D9205">
            <v>112388</v>
          </cell>
          <cell r="E9205" t="str">
            <v>Millom School</v>
          </cell>
          <cell r="F9205">
            <v>7624.5</v>
          </cell>
        </row>
        <row r="9206">
          <cell r="D9206">
            <v>112393</v>
          </cell>
          <cell r="E9206" t="str">
            <v>Ullswater Community College</v>
          </cell>
          <cell r="F9206">
            <v>17915.75</v>
          </cell>
        </row>
        <row r="9207">
          <cell r="D9207">
            <v>112397</v>
          </cell>
          <cell r="E9207" t="str">
            <v>The Nelson Thomlinson School</v>
          </cell>
          <cell r="F9207">
            <v>9660</v>
          </cell>
        </row>
        <row r="9208">
          <cell r="D9208">
            <v>112398</v>
          </cell>
          <cell r="E9208" t="str">
            <v>St Benedict's Catholic High School</v>
          </cell>
          <cell r="F9208">
            <v>15801</v>
          </cell>
        </row>
        <row r="9209">
          <cell r="D9209">
            <v>112399</v>
          </cell>
          <cell r="E9209" t="str">
            <v>St John Henry Newman Catholic School</v>
          </cell>
          <cell r="F9209">
            <v>13179</v>
          </cell>
        </row>
        <row r="9210">
          <cell r="D9210">
            <v>112402</v>
          </cell>
          <cell r="E9210" t="str">
            <v>Hayton CofE Primary School</v>
          </cell>
          <cell r="F9210">
            <v>500</v>
          </cell>
        </row>
        <row r="9211">
          <cell r="D9211">
            <v>112403</v>
          </cell>
          <cell r="E9211" t="str">
            <v>Scotby CofE Primary School</v>
          </cell>
          <cell r="F9211">
            <v>761.25</v>
          </cell>
        </row>
        <row r="9212">
          <cell r="D9212">
            <v>112404</v>
          </cell>
          <cell r="E9212" t="str">
            <v>Warwick Bridge Primary School</v>
          </cell>
          <cell r="F9212">
            <v>580</v>
          </cell>
        </row>
        <row r="9213">
          <cell r="D9213">
            <v>112405</v>
          </cell>
          <cell r="E9213" t="str">
            <v>Brampton Primary School</v>
          </cell>
          <cell r="F9213">
            <v>1631.25</v>
          </cell>
        </row>
        <row r="9214">
          <cell r="D9214">
            <v>112406</v>
          </cell>
          <cell r="E9214" t="str">
            <v>St Paul's CofE Junior School</v>
          </cell>
          <cell r="F9214">
            <v>500</v>
          </cell>
        </row>
        <row r="9215">
          <cell r="D9215">
            <v>112408</v>
          </cell>
          <cell r="E9215" t="str">
            <v>Appleby Primary School</v>
          </cell>
          <cell r="F9215">
            <v>1423.75</v>
          </cell>
        </row>
        <row r="9216">
          <cell r="D9216">
            <v>112409</v>
          </cell>
          <cell r="E9216" t="str">
            <v>Askam Village School</v>
          </cell>
          <cell r="F9216">
            <v>500</v>
          </cell>
        </row>
        <row r="9217">
          <cell r="D9217">
            <v>112410</v>
          </cell>
          <cell r="E9217" t="str">
            <v>Flookburgh CofE Primary School</v>
          </cell>
          <cell r="F9217">
            <v>500</v>
          </cell>
        </row>
        <row r="9218">
          <cell r="D9218">
            <v>112412</v>
          </cell>
          <cell r="E9218" t="str">
            <v>Dalton St Mary's CofE Primary School</v>
          </cell>
          <cell r="F9218">
            <v>978.75</v>
          </cell>
        </row>
        <row r="9219">
          <cell r="D9219">
            <v>112414</v>
          </cell>
          <cell r="E9219" t="str">
            <v>Bowness-on-Solway Primary School</v>
          </cell>
          <cell r="F9219">
            <v>500</v>
          </cell>
        </row>
        <row r="9220">
          <cell r="D9220">
            <v>112415</v>
          </cell>
          <cell r="E9220" t="str">
            <v>Ireleth St Peter's CofE Primary School</v>
          </cell>
          <cell r="F9220">
            <v>500</v>
          </cell>
        </row>
        <row r="9221">
          <cell r="D9221">
            <v>112417</v>
          </cell>
          <cell r="E9221" t="str">
            <v>Hallbankgate Village School</v>
          </cell>
          <cell r="F9221">
            <v>543.75</v>
          </cell>
        </row>
        <row r="9222">
          <cell r="D9222">
            <v>112419</v>
          </cell>
          <cell r="E9222" t="str">
            <v>Orton CofE School</v>
          </cell>
          <cell r="F9222">
            <v>500</v>
          </cell>
        </row>
        <row r="9223">
          <cell r="D9223">
            <v>112420</v>
          </cell>
          <cell r="E9223" t="str">
            <v>Fir Ends Primary School</v>
          </cell>
          <cell r="F9223">
            <v>500</v>
          </cell>
        </row>
        <row r="9224">
          <cell r="D9224">
            <v>112423</v>
          </cell>
          <cell r="E9224" t="str">
            <v>Beaconside CofE Primary School</v>
          </cell>
          <cell r="F9224">
            <v>3035.5</v>
          </cell>
        </row>
        <row r="9225">
          <cell r="D9225">
            <v>112119</v>
          </cell>
          <cell r="E9225" t="str">
            <v>Penruddock Primary School</v>
          </cell>
          <cell r="F9225">
            <v>500</v>
          </cell>
        </row>
        <row r="9226">
          <cell r="D9226">
            <v>112138</v>
          </cell>
          <cell r="E9226" t="str">
            <v>Oughterside Primary School</v>
          </cell>
          <cell r="F9226">
            <v>797.5</v>
          </cell>
        </row>
        <row r="9227">
          <cell r="D9227">
            <v>112464</v>
          </cell>
          <cell r="E9227" t="str">
            <v>Mayfield School</v>
          </cell>
          <cell r="F9227">
            <v>16124</v>
          </cell>
        </row>
        <row r="9228">
          <cell r="D9228">
            <v>112465</v>
          </cell>
          <cell r="E9228" t="str">
            <v>Sandgate School</v>
          </cell>
          <cell r="F9228">
            <v>9793</v>
          </cell>
        </row>
        <row r="9229">
          <cell r="D9229">
            <v>112466</v>
          </cell>
          <cell r="E9229" t="str">
            <v>Sandside Lodge School</v>
          </cell>
          <cell r="F9229">
            <v>6118.5</v>
          </cell>
        </row>
        <row r="9230">
          <cell r="D9230">
            <v>115481</v>
          </cell>
          <cell r="E9230" t="str">
            <v>Widden Primary School</v>
          </cell>
          <cell r="F9230">
            <v>5691.25</v>
          </cell>
        </row>
        <row r="9231">
          <cell r="D9231">
            <v>115482</v>
          </cell>
          <cell r="E9231" t="str">
            <v>Tredworth Junior School</v>
          </cell>
          <cell r="F9231">
            <v>5800</v>
          </cell>
        </row>
        <row r="9232">
          <cell r="D9232">
            <v>115483</v>
          </cell>
          <cell r="E9232" t="str">
            <v>Linden Primary School</v>
          </cell>
          <cell r="F9232">
            <v>3842.5</v>
          </cell>
        </row>
        <row r="9233">
          <cell r="D9233">
            <v>115484</v>
          </cell>
          <cell r="E9233" t="str">
            <v>Hatherley Infant School</v>
          </cell>
          <cell r="F9233">
            <v>1051.25</v>
          </cell>
        </row>
        <row r="9234">
          <cell r="D9234">
            <v>115486</v>
          </cell>
          <cell r="E9234" t="str">
            <v>Calton Primary School</v>
          </cell>
          <cell r="F9234">
            <v>4640</v>
          </cell>
        </row>
        <row r="9235">
          <cell r="D9235">
            <v>115487</v>
          </cell>
          <cell r="E9235" t="str">
            <v>Elmbridge Primary School</v>
          </cell>
          <cell r="F9235">
            <v>3117.5</v>
          </cell>
        </row>
        <row r="9236">
          <cell r="D9236">
            <v>115491</v>
          </cell>
          <cell r="E9236" t="str">
            <v>Harewood Infant School</v>
          </cell>
          <cell r="F9236">
            <v>1413.75</v>
          </cell>
        </row>
        <row r="9237">
          <cell r="D9237">
            <v>115492</v>
          </cell>
          <cell r="E9237" t="str">
            <v>Harewood Junior School</v>
          </cell>
          <cell r="F9237">
            <v>3443.75</v>
          </cell>
        </row>
        <row r="9238">
          <cell r="D9238">
            <v>115494</v>
          </cell>
          <cell r="E9238" t="str">
            <v>Hillview Primary School</v>
          </cell>
          <cell r="F9238">
            <v>1341.25</v>
          </cell>
        </row>
        <row r="9239">
          <cell r="D9239">
            <v>115495</v>
          </cell>
          <cell r="E9239" t="str">
            <v>Dinglewell Junior School</v>
          </cell>
          <cell r="F9239">
            <v>1377.5</v>
          </cell>
        </row>
        <row r="9240">
          <cell r="D9240">
            <v>115496</v>
          </cell>
          <cell r="E9240" t="str">
            <v>Longlevens Junior School</v>
          </cell>
          <cell r="F9240">
            <v>2138.75</v>
          </cell>
        </row>
        <row r="9241">
          <cell r="D9241">
            <v>115498</v>
          </cell>
          <cell r="E9241" t="str">
            <v>Longlevens Infant School</v>
          </cell>
          <cell r="F9241">
            <v>580</v>
          </cell>
        </row>
        <row r="9242">
          <cell r="D9242">
            <v>115499</v>
          </cell>
          <cell r="E9242" t="str">
            <v>Dinglewell Infant School</v>
          </cell>
          <cell r="F9242">
            <v>580</v>
          </cell>
        </row>
        <row r="9243">
          <cell r="D9243">
            <v>115500</v>
          </cell>
          <cell r="E9243" t="str">
            <v>Ashchurch Primary School</v>
          </cell>
          <cell r="F9243">
            <v>761.25</v>
          </cell>
        </row>
        <row r="9244">
          <cell r="D9244">
            <v>115501</v>
          </cell>
          <cell r="E9244" t="str">
            <v>Avening Primary School</v>
          </cell>
          <cell r="F9244">
            <v>543.75</v>
          </cell>
        </row>
        <row r="9245">
          <cell r="D9245">
            <v>115502</v>
          </cell>
          <cell r="E9245" t="str">
            <v>Blakeney Primary School</v>
          </cell>
          <cell r="F9245">
            <v>725</v>
          </cell>
        </row>
        <row r="9246">
          <cell r="D9246">
            <v>115504</v>
          </cell>
          <cell r="E9246" t="str">
            <v>Eastcombe Primary School</v>
          </cell>
          <cell r="F9246">
            <v>500</v>
          </cell>
        </row>
        <row r="9247">
          <cell r="D9247">
            <v>115505</v>
          </cell>
          <cell r="E9247" t="str">
            <v>Bledington Primary School</v>
          </cell>
          <cell r="F9247">
            <v>500</v>
          </cell>
        </row>
        <row r="9248">
          <cell r="D9248">
            <v>115507</v>
          </cell>
          <cell r="E9248" t="str">
            <v>Leighterton Primary School</v>
          </cell>
          <cell r="F9248">
            <v>500</v>
          </cell>
        </row>
        <row r="9249">
          <cell r="D9249">
            <v>115509</v>
          </cell>
          <cell r="E9249" t="str">
            <v>Chalford Hill Primary School</v>
          </cell>
          <cell r="F9249">
            <v>580</v>
          </cell>
        </row>
        <row r="9250">
          <cell r="D9250">
            <v>115510</v>
          </cell>
          <cell r="E9250" t="str">
            <v>Churcham Primary School</v>
          </cell>
          <cell r="F9250">
            <v>580</v>
          </cell>
        </row>
        <row r="9251">
          <cell r="D9251">
            <v>115511</v>
          </cell>
          <cell r="E9251" t="str">
            <v>Churchdown Parton Manor Infant School</v>
          </cell>
          <cell r="F9251">
            <v>942.5</v>
          </cell>
        </row>
        <row r="9252">
          <cell r="D9252">
            <v>115512</v>
          </cell>
          <cell r="E9252" t="str">
            <v>Churchdown Village Junior School</v>
          </cell>
          <cell r="F9252">
            <v>500</v>
          </cell>
        </row>
        <row r="9253">
          <cell r="D9253">
            <v>115515</v>
          </cell>
          <cell r="E9253" t="str">
            <v>Birdlip Primary School</v>
          </cell>
          <cell r="F9253">
            <v>500</v>
          </cell>
        </row>
        <row r="9254">
          <cell r="D9254">
            <v>115519</v>
          </cell>
          <cell r="E9254" t="str">
            <v>Woodside Primary School</v>
          </cell>
          <cell r="F9254">
            <v>500</v>
          </cell>
        </row>
        <row r="9255">
          <cell r="D9255">
            <v>115520</v>
          </cell>
          <cell r="E9255" t="str">
            <v>St White's Primary School</v>
          </cell>
          <cell r="F9255">
            <v>2392.5</v>
          </cell>
        </row>
        <row r="9256">
          <cell r="D9256">
            <v>115521</v>
          </cell>
          <cell r="E9256" t="str">
            <v>Soudley School</v>
          </cell>
          <cell r="F9256">
            <v>500</v>
          </cell>
        </row>
        <row r="9257">
          <cell r="D9257">
            <v>115522</v>
          </cell>
          <cell r="E9257" t="str">
            <v>Steam Mills Primary School</v>
          </cell>
          <cell r="F9257">
            <v>942.5</v>
          </cell>
        </row>
        <row r="9258">
          <cell r="D9258">
            <v>115523</v>
          </cell>
          <cell r="E9258" t="str">
            <v>Eastington Primary School</v>
          </cell>
          <cell r="F9258">
            <v>500</v>
          </cell>
        </row>
        <row r="9259">
          <cell r="D9259">
            <v>115525</v>
          </cell>
          <cell r="E9259" t="str">
            <v>The Rissington School</v>
          </cell>
          <cell r="F9259">
            <v>1123.75</v>
          </cell>
        </row>
        <row r="9260">
          <cell r="D9260">
            <v>115526</v>
          </cell>
          <cell r="E9260" t="str">
            <v>Sharpness Primary School</v>
          </cell>
          <cell r="F9260">
            <v>616.25</v>
          </cell>
        </row>
        <row r="9261">
          <cell r="D9261">
            <v>115529</v>
          </cell>
          <cell r="E9261" t="str">
            <v>Kingswood Primary School</v>
          </cell>
          <cell r="F9261">
            <v>507.5</v>
          </cell>
        </row>
        <row r="9262">
          <cell r="D9262">
            <v>115531</v>
          </cell>
          <cell r="E9262" t="str">
            <v>Lydbrook Primary School</v>
          </cell>
          <cell r="F9262">
            <v>543.75</v>
          </cell>
        </row>
        <row r="9263">
          <cell r="D9263">
            <v>115533</v>
          </cell>
          <cell r="E9263" t="str">
            <v>Mickleton Primary School</v>
          </cell>
          <cell r="F9263">
            <v>870</v>
          </cell>
        </row>
        <row r="9264">
          <cell r="D9264">
            <v>115534</v>
          </cell>
          <cell r="E9264" t="str">
            <v>Sheepscombe Primary School</v>
          </cell>
          <cell r="F9264">
            <v>500</v>
          </cell>
        </row>
        <row r="9265">
          <cell r="D9265">
            <v>115535</v>
          </cell>
          <cell r="E9265" t="str">
            <v>Rodmarton School</v>
          </cell>
          <cell r="F9265">
            <v>500</v>
          </cell>
        </row>
        <row r="9266">
          <cell r="D9266">
            <v>115536</v>
          </cell>
          <cell r="E9266" t="str">
            <v>Slimbridge Primary School</v>
          </cell>
          <cell r="F9266">
            <v>1341.25</v>
          </cell>
        </row>
        <row r="9267">
          <cell r="D9267">
            <v>115539</v>
          </cell>
          <cell r="E9267" t="str">
            <v>Park Junior School</v>
          </cell>
          <cell r="F9267">
            <v>3190</v>
          </cell>
        </row>
        <row r="9268">
          <cell r="D9268">
            <v>115540</v>
          </cell>
          <cell r="E9268" t="str">
            <v>Stow-on-the-Wold Primary School</v>
          </cell>
          <cell r="F9268">
            <v>543.75</v>
          </cell>
        </row>
        <row r="9269">
          <cell r="D9269">
            <v>115541</v>
          </cell>
          <cell r="E9269" t="str">
            <v>Stroud Valley Community Primary School</v>
          </cell>
          <cell r="F9269">
            <v>2972.5</v>
          </cell>
        </row>
        <row r="9270">
          <cell r="D9270">
            <v>115543</v>
          </cell>
          <cell r="E9270" t="str">
            <v>Uplands Community Primary School</v>
          </cell>
          <cell r="F9270">
            <v>797.5</v>
          </cell>
        </row>
        <row r="9271">
          <cell r="D9271">
            <v>115544</v>
          </cell>
          <cell r="E9271" t="str">
            <v>Thrupp School</v>
          </cell>
          <cell r="F9271">
            <v>797.5</v>
          </cell>
        </row>
        <row r="9272">
          <cell r="D9272">
            <v>115545</v>
          </cell>
          <cell r="E9272" t="str">
            <v>Tibberton Community Primary School and Early Years</v>
          </cell>
          <cell r="F9272">
            <v>500</v>
          </cell>
        </row>
        <row r="9273">
          <cell r="D9273">
            <v>115547</v>
          </cell>
          <cell r="E9273" t="str">
            <v>Twyning School</v>
          </cell>
          <cell r="F9273">
            <v>500</v>
          </cell>
        </row>
        <row r="9274">
          <cell r="D9274">
            <v>115548</v>
          </cell>
          <cell r="E9274" t="str">
            <v>Walmore Hill Primary School</v>
          </cell>
          <cell r="F9274">
            <v>500</v>
          </cell>
        </row>
        <row r="9275">
          <cell r="D9275">
            <v>115549</v>
          </cell>
          <cell r="E9275" t="str">
            <v>Berry Hill Primary School</v>
          </cell>
          <cell r="F9275">
            <v>1486.25</v>
          </cell>
        </row>
        <row r="9276">
          <cell r="D9276">
            <v>115550</v>
          </cell>
          <cell r="E9276" t="str">
            <v>Coalway Junior School</v>
          </cell>
          <cell r="F9276">
            <v>2030</v>
          </cell>
        </row>
        <row r="9277">
          <cell r="D9277">
            <v>115551</v>
          </cell>
          <cell r="E9277" t="str">
            <v>Coalway Community Infant School</v>
          </cell>
          <cell r="F9277">
            <v>1450</v>
          </cell>
        </row>
        <row r="9278">
          <cell r="D9278">
            <v>115552</v>
          </cell>
          <cell r="E9278" t="str">
            <v>Ellwood Primary School</v>
          </cell>
          <cell r="F9278">
            <v>1160</v>
          </cell>
        </row>
        <row r="9279">
          <cell r="D9279">
            <v>115553</v>
          </cell>
          <cell r="E9279" t="str">
            <v>Parkend Primary School</v>
          </cell>
          <cell r="F9279">
            <v>580</v>
          </cell>
        </row>
        <row r="9280">
          <cell r="D9280">
            <v>115554</v>
          </cell>
          <cell r="E9280" t="str">
            <v>Pillowell Community Primary School</v>
          </cell>
          <cell r="F9280">
            <v>500</v>
          </cell>
        </row>
        <row r="9281">
          <cell r="D9281">
            <v>115555</v>
          </cell>
          <cell r="E9281" t="str">
            <v>Yorkley Primary School</v>
          </cell>
          <cell r="F9281">
            <v>1558.75</v>
          </cell>
        </row>
        <row r="9282">
          <cell r="D9282">
            <v>115559</v>
          </cell>
          <cell r="E9282" t="str">
            <v>Woolaston Primary School</v>
          </cell>
          <cell r="F9282">
            <v>725</v>
          </cell>
        </row>
        <row r="9283">
          <cell r="D9283">
            <v>115560</v>
          </cell>
          <cell r="E9283" t="str">
            <v>Queen Margaret Primary School</v>
          </cell>
          <cell r="F9283">
            <v>3081.25</v>
          </cell>
        </row>
        <row r="9284">
          <cell r="D9284">
            <v>115561</v>
          </cell>
          <cell r="E9284" t="str">
            <v>Cashes Green Primary School</v>
          </cell>
          <cell r="F9284">
            <v>2247.5</v>
          </cell>
        </row>
        <row r="9285">
          <cell r="D9285">
            <v>115562</v>
          </cell>
          <cell r="E9285" t="str">
            <v>Innsworth Junior School</v>
          </cell>
          <cell r="F9285">
            <v>1413.75</v>
          </cell>
        </row>
        <row r="9286">
          <cell r="D9286">
            <v>115563</v>
          </cell>
          <cell r="E9286" t="str">
            <v>Northway Infant School</v>
          </cell>
          <cell r="F9286">
            <v>616.25</v>
          </cell>
        </row>
        <row r="9287">
          <cell r="D9287">
            <v>115564</v>
          </cell>
          <cell r="E9287" t="str">
            <v>Churchdown Parton Manor Junior School</v>
          </cell>
          <cell r="F9287">
            <v>2030</v>
          </cell>
        </row>
        <row r="9288">
          <cell r="D9288">
            <v>115565</v>
          </cell>
          <cell r="E9288" t="str">
            <v>Rodborough Community Primary School</v>
          </cell>
          <cell r="F9288">
            <v>500</v>
          </cell>
        </row>
        <row r="9289">
          <cell r="D9289">
            <v>115568</v>
          </cell>
          <cell r="E9289" t="str">
            <v>The Croft Primary School</v>
          </cell>
          <cell r="F9289">
            <v>725</v>
          </cell>
        </row>
        <row r="9290">
          <cell r="D9290">
            <v>115569</v>
          </cell>
          <cell r="E9290" t="str">
            <v>Castle Hill Primary School</v>
          </cell>
          <cell r="F9290">
            <v>906.25</v>
          </cell>
        </row>
        <row r="9291">
          <cell r="D9291">
            <v>115570</v>
          </cell>
          <cell r="E9291" t="str">
            <v>Callowell Primary School</v>
          </cell>
          <cell r="F9291">
            <v>1359.5</v>
          </cell>
        </row>
        <row r="9292">
          <cell r="D9292">
            <v>115572</v>
          </cell>
          <cell r="E9292" t="str">
            <v>Foxmoor Primary School</v>
          </cell>
          <cell r="F9292">
            <v>1377.5</v>
          </cell>
        </row>
        <row r="9293">
          <cell r="D9293">
            <v>115573</v>
          </cell>
          <cell r="E9293" t="str">
            <v>Gastrells Community Primary School</v>
          </cell>
          <cell r="F9293">
            <v>1240</v>
          </cell>
        </row>
        <row r="9294">
          <cell r="D9294">
            <v>115574</v>
          </cell>
          <cell r="E9294" t="str">
            <v>Cam Woodfield Infant School</v>
          </cell>
          <cell r="F9294">
            <v>1087.5</v>
          </cell>
        </row>
        <row r="9295">
          <cell r="D9295">
            <v>115576</v>
          </cell>
          <cell r="E9295" t="str">
            <v>Woodmancote School</v>
          </cell>
          <cell r="F9295">
            <v>2356.25</v>
          </cell>
        </row>
        <row r="9296">
          <cell r="D9296">
            <v>115577</v>
          </cell>
          <cell r="E9296" t="str">
            <v>Glenfall Community Primary School</v>
          </cell>
          <cell r="F9296">
            <v>1087.5</v>
          </cell>
        </row>
        <row r="9297">
          <cell r="D9297">
            <v>115578</v>
          </cell>
          <cell r="E9297" t="str">
            <v>Cam Everlands Primary School</v>
          </cell>
          <cell r="F9297">
            <v>2247.5</v>
          </cell>
        </row>
        <row r="9298">
          <cell r="D9298">
            <v>115580</v>
          </cell>
          <cell r="E9298" t="str">
            <v>Innsworth Infant School</v>
          </cell>
          <cell r="F9298">
            <v>500</v>
          </cell>
        </row>
        <row r="9299">
          <cell r="D9299">
            <v>115581</v>
          </cell>
          <cell r="E9299" t="str">
            <v>Stonehouse Park Infant School</v>
          </cell>
          <cell r="F9299">
            <v>1268.75</v>
          </cell>
        </row>
        <row r="9300">
          <cell r="D9300">
            <v>115582</v>
          </cell>
          <cell r="E9300" t="str">
            <v>Dunalley Primary School</v>
          </cell>
          <cell r="F9300">
            <v>2646.25</v>
          </cell>
        </row>
        <row r="9301">
          <cell r="D9301">
            <v>115585</v>
          </cell>
          <cell r="E9301" t="str">
            <v>Gloucester Road Primary School</v>
          </cell>
          <cell r="F9301">
            <v>1885</v>
          </cell>
        </row>
        <row r="9302">
          <cell r="D9302">
            <v>115586</v>
          </cell>
          <cell r="E9302" t="str">
            <v>Greatfield Park Primary School</v>
          </cell>
          <cell r="F9302">
            <v>1631.25</v>
          </cell>
        </row>
        <row r="9303">
          <cell r="D9303">
            <v>115590</v>
          </cell>
          <cell r="E9303" t="str">
            <v>Naunton Park Primary School</v>
          </cell>
          <cell r="F9303">
            <v>906.25</v>
          </cell>
        </row>
        <row r="9304">
          <cell r="D9304">
            <v>115594</v>
          </cell>
          <cell r="E9304" t="str">
            <v>Lakeside Primary School</v>
          </cell>
          <cell r="F9304">
            <v>4168.75</v>
          </cell>
        </row>
        <row r="9305">
          <cell r="D9305">
            <v>115598</v>
          </cell>
          <cell r="E9305" t="str">
            <v>Benhall Infant School</v>
          </cell>
          <cell r="F9305">
            <v>500</v>
          </cell>
        </row>
        <row r="9306">
          <cell r="D9306">
            <v>115600</v>
          </cell>
          <cell r="E9306" t="str">
            <v>Beech Green Primary School</v>
          </cell>
          <cell r="F9306">
            <v>2175</v>
          </cell>
        </row>
        <row r="9307">
          <cell r="D9307">
            <v>115601</v>
          </cell>
          <cell r="E9307" t="str">
            <v>Abbeymead Primary School</v>
          </cell>
          <cell r="F9307">
            <v>2211.25</v>
          </cell>
        </row>
        <row r="9308">
          <cell r="D9308">
            <v>115603</v>
          </cell>
          <cell r="E9308" t="str">
            <v>Coney Hill Community Primary School</v>
          </cell>
          <cell r="F9308">
            <v>3625</v>
          </cell>
        </row>
        <row r="9309">
          <cell r="D9309">
            <v>131249</v>
          </cell>
          <cell r="E9309" t="str">
            <v>Gardners Lane Primary School</v>
          </cell>
          <cell r="F9309">
            <v>3806.25</v>
          </cell>
        </row>
        <row r="9310">
          <cell r="D9310">
            <v>131250</v>
          </cell>
          <cell r="E9310" t="str">
            <v>Hesters Way Primary School</v>
          </cell>
          <cell r="F9310">
            <v>3480</v>
          </cell>
        </row>
        <row r="9311">
          <cell r="D9311">
            <v>131782</v>
          </cell>
          <cell r="E9311" t="str">
            <v>Meadowside Primary School</v>
          </cell>
          <cell r="F9311">
            <v>833.75</v>
          </cell>
        </row>
        <row r="9312">
          <cell r="D9312">
            <v>131783</v>
          </cell>
          <cell r="E9312" t="str">
            <v>The John Moore Primary School</v>
          </cell>
          <cell r="F9312">
            <v>1486.25</v>
          </cell>
        </row>
        <row r="9313">
          <cell r="D9313">
            <v>131784</v>
          </cell>
          <cell r="E9313" t="str">
            <v>Grangefield Primary School</v>
          </cell>
          <cell r="F9313">
            <v>2320</v>
          </cell>
        </row>
        <row r="9314">
          <cell r="D9314">
            <v>133395</v>
          </cell>
          <cell r="E9314" t="str">
            <v>Hope Brook CofE Primary School</v>
          </cell>
          <cell r="F9314">
            <v>507.5</v>
          </cell>
        </row>
        <row r="9315">
          <cell r="D9315">
            <v>136074</v>
          </cell>
          <cell r="E9315" t="str">
            <v>Coopers Edge School</v>
          </cell>
          <cell r="F9315">
            <v>2972.5</v>
          </cell>
        </row>
        <row r="9316">
          <cell r="D9316">
            <v>135727</v>
          </cell>
          <cell r="E9316" t="str">
            <v>Finlay Community School</v>
          </cell>
          <cell r="F9316">
            <v>5075</v>
          </cell>
        </row>
        <row r="9317">
          <cell r="D9317">
            <v>115605</v>
          </cell>
          <cell r="E9317" t="str">
            <v>St Paul's Church of England Primary School</v>
          </cell>
          <cell r="F9317">
            <v>2718.75</v>
          </cell>
        </row>
        <row r="9318">
          <cell r="D9318">
            <v>115606</v>
          </cell>
          <cell r="E9318" t="str">
            <v>St James Church of England Junior School</v>
          </cell>
          <cell r="F9318">
            <v>2175</v>
          </cell>
        </row>
        <row r="9319">
          <cell r="D9319">
            <v>115607</v>
          </cell>
          <cell r="E9319" t="str">
            <v>Kingsholm Church of England Primary School</v>
          </cell>
          <cell r="F9319">
            <v>8047.5</v>
          </cell>
        </row>
        <row r="9320">
          <cell r="D9320">
            <v>115608</v>
          </cell>
          <cell r="E9320" t="str">
            <v>Hempsted Church of England Primary School</v>
          </cell>
          <cell r="F9320">
            <v>1268.75</v>
          </cell>
        </row>
        <row r="9321">
          <cell r="D9321">
            <v>115612</v>
          </cell>
          <cell r="E9321" t="str">
            <v>Bisley Blue Coat Church of England Primary School</v>
          </cell>
          <cell r="F9321">
            <v>725</v>
          </cell>
        </row>
        <row r="9322">
          <cell r="D9322">
            <v>115615</v>
          </cell>
          <cell r="E9322" t="str">
            <v>Stratton Church of England Primary School</v>
          </cell>
          <cell r="F9322">
            <v>500</v>
          </cell>
        </row>
        <row r="9323">
          <cell r="D9323">
            <v>115617</v>
          </cell>
          <cell r="E9323" t="str">
            <v>Coberley Church of England Primary School</v>
          </cell>
          <cell r="F9323">
            <v>500</v>
          </cell>
        </row>
        <row r="9324">
          <cell r="D9324">
            <v>115619</v>
          </cell>
          <cell r="E9324" t="str">
            <v>Deerhurst and Apperley Church of England Primary School</v>
          </cell>
          <cell r="F9324">
            <v>500</v>
          </cell>
        </row>
        <row r="9325">
          <cell r="D9325">
            <v>115622</v>
          </cell>
          <cell r="E9325" t="str">
            <v>Fairford Church of England Primary School</v>
          </cell>
          <cell r="F9325">
            <v>1703.75</v>
          </cell>
        </row>
        <row r="9326">
          <cell r="D9326">
            <v>115626</v>
          </cell>
          <cell r="E9326" t="str">
            <v>Haresfield Church of England Primary School</v>
          </cell>
          <cell r="F9326">
            <v>507.5</v>
          </cell>
        </row>
        <row r="9327">
          <cell r="D9327">
            <v>115628</v>
          </cell>
          <cell r="E9327" t="str">
            <v>Hatherop Church of England Primary School</v>
          </cell>
          <cell r="F9327">
            <v>500</v>
          </cell>
        </row>
        <row r="9328">
          <cell r="D9328">
            <v>115629</v>
          </cell>
          <cell r="E9328" t="str">
            <v>Kempsford Church of England Primary School</v>
          </cell>
          <cell r="F9328">
            <v>500</v>
          </cell>
        </row>
        <row r="9329">
          <cell r="D9329">
            <v>115631</v>
          </cell>
          <cell r="E9329" t="str">
            <v>Littledean Church of England Primary School</v>
          </cell>
          <cell r="F9329">
            <v>1051.25</v>
          </cell>
        </row>
        <row r="9330">
          <cell r="D9330">
            <v>115636</v>
          </cell>
          <cell r="E9330" t="str">
            <v>Meysey Hampton Church of England Primary School</v>
          </cell>
          <cell r="F9330">
            <v>500</v>
          </cell>
        </row>
        <row r="9331">
          <cell r="D9331">
            <v>115637</v>
          </cell>
          <cell r="E9331" t="str">
            <v>Nailsworth Church of England Primary School</v>
          </cell>
          <cell r="F9331">
            <v>1450</v>
          </cell>
        </row>
        <row r="9332">
          <cell r="D9332">
            <v>115638</v>
          </cell>
          <cell r="E9332" t="str">
            <v>Clearwell Church of England Primary School</v>
          </cell>
          <cell r="F9332">
            <v>507.5</v>
          </cell>
        </row>
        <row r="9333">
          <cell r="D9333">
            <v>115639</v>
          </cell>
          <cell r="E9333" t="str">
            <v>Redbrook Church of England Primary School</v>
          </cell>
          <cell r="F9333">
            <v>500</v>
          </cell>
        </row>
        <row r="9334">
          <cell r="D9334">
            <v>115641</v>
          </cell>
          <cell r="E9334" t="str">
            <v>Northleach Church of England Primary School</v>
          </cell>
          <cell r="F9334">
            <v>725</v>
          </cell>
        </row>
        <row r="9335">
          <cell r="D9335">
            <v>115642</v>
          </cell>
          <cell r="E9335" t="str">
            <v>Norton Church of England Primary School</v>
          </cell>
          <cell r="F9335">
            <v>543.75</v>
          </cell>
        </row>
        <row r="9336">
          <cell r="D9336">
            <v>115643</v>
          </cell>
          <cell r="E9336" t="str">
            <v>Pauntley Church of England Primary School</v>
          </cell>
          <cell r="F9336">
            <v>500</v>
          </cell>
        </row>
        <row r="9337">
          <cell r="D9337">
            <v>115645</v>
          </cell>
          <cell r="E9337" t="str">
            <v>Randwick Church of England Primary School</v>
          </cell>
          <cell r="F9337">
            <v>500</v>
          </cell>
        </row>
        <row r="9338">
          <cell r="D9338">
            <v>115647</v>
          </cell>
          <cell r="E9338" t="str">
            <v>Ruardean Church of England Primary School</v>
          </cell>
          <cell r="F9338">
            <v>1290</v>
          </cell>
        </row>
        <row r="9339">
          <cell r="D9339">
            <v>115648</v>
          </cell>
          <cell r="E9339" t="str">
            <v>Sherborne Church of England Primary School</v>
          </cell>
          <cell r="F9339">
            <v>500</v>
          </cell>
        </row>
        <row r="9340">
          <cell r="D9340">
            <v>115649</v>
          </cell>
          <cell r="E9340" t="str">
            <v>Shurdington Church of England Primary School</v>
          </cell>
          <cell r="F9340">
            <v>1486.25</v>
          </cell>
        </row>
        <row r="9341">
          <cell r="D9341">
            <v>115650</v>
          </cell>
          <cell r="E9341" t="str">
            <v>Ann Edwards Church of England Primary School</v>
          </cell>
          <cell r="F9341">
            <v>1160</v>
          </cell>
        </row>
        <row r="9342">
          <cell r="D9342">
            <v>115651</v>
          </cell>
          <cell r="E9342" t="str">
            <v>Southrop Church of England Primary School</v>
          </cell>
          <cell r="F9342">
            <v>500</v>
          </cell>
        </row>
        <row r="9343">
          <cell r="D9343">
            <v>115653</v>
          </cell>
          <cell r="E9343" t="str">
            <v>Temple Guiting Church of England School</v>
          </cell>
          <cell r="F9343">
            <v>500</v>
          </cell>
        </row>
        <row r="9344">
          <cell r="D9344">
            <v>115654</v>
          </cell>
          <cell r="E9344" t="str">
            <v>Tewkesbury Church of England Primary School</v>
          </cell>
          <cell r="F9344">
            <v>2030</v>
          </cell>
        </row>
        <row r="9345">
          <cell r="D9345">
            <v>115655</v>
          </cell>
          <cell r="E9345" t="str">
            <v>Tutshill Church of England Primary School</v>
          </cell>
          <cell r="F9345">
            <v>580</v>
          </cell>
        </row>
        <row r="9346">
          <cell r="D9346">
            <v>115657</v>
          </cell>
          <cell r="E9346" t="str">
            <v>Uley Church of England Primary School</v>
          </cell>
          <cell r="F9346">
            <v>507.5</v>
          </cell>
        </row>
        <row r="9347">
          <cell r="D9347">
            <v>115658</v>
          </cell>
          <cell r="E9347" t="str">
            <v>Upton St Leonards Church of England Primary School</v>
          </cell>
          <cell r="F9347">
            <v>1486.25</v>
          </cell>
        </row>
        <row r="9348">
          <cell r="D9348">
            <v>115660</v>
          </cell>
          <cell r="E9348" t="str">
            <v>Whitminster Endowed Church of England Primary School</v>
          </cell>
          <cell r="F9348">
            <v>543.75</v>
          </cell>
        </row>
        <row r="9349">
          <cell r="D9349">
            <v>115661</v>
          </cell>
          <cell r="E9349" t="str">
            <v>Willersey Church of England Primary School</v>
          </cell>
          <cell r="F9349">
            <v>688.75</v>
          </cell>
        </row>
        <row r="9350">
          <cell r="D9350">
            <v>115663</v>
          </cell>
          <cell r="E9350" t="str">
            <v>Ashleworth Church of England Primary School</v>
          </cell>
          <cell r="F9350">
            <v>500</v>
          </cell>
        </row>
        <row r="9351">
          <cell r="D9351">
            <v>115664</v>
          </cell>
          <cell r="E9351" t="str">
            <v>Down Ampney Church of England Primary School</v>
          </cell>
          <cell r="F9351">
            <v>500</v>
          </cell>
        </row>
        <row r="9352">
          <cell r="D9352">
            <v>115666</v>
          </cell>
          <cell r="E9352" t="str">
            <v>Holy Trinity Church of England Primary School</v>
          </cell>
          <cell r="F9352">
            <v>1268.75</v>
          </cell>
        </row>
        <row r="9353">
          <cell r="D9353">
            <v>115667</v>
          </cell>
          <cell r="E9353" t="str">
            <v>Leckhampton Church of England Primary School</v>
          </cell>
          <cell r="F9353">
            <v>688.75</v>
          </cell>
        </row>
        <row r="9354">
          <cell r="D9354">
            <v>115669</v>
          </cell>
          <cell r="E9354" t="str">
            <v>St John's Church of England Primary School</v>
          </cell>
          <cell r="F9354">
            <v>1703.75</v>
          </cell>
        </row>
        <row r="9355">
          <cell r="D9355">
            <v>115670</v>
          </cell>
          <cell r="E9355" t="str">
            <v>Oak Hill Church of England Primary School</v>
          </cell>
          <cell r="F9355">
            <v>500</v>
          </cell>
        </row>
        <row r="9356">
          <cell r="D9356">
            <v>115673</v>
          </cell>
          <cell r="E9356" t="str">
            <v>Ampney Crucis Church of England Primary School</v>
          </cell>
          <cell r="F9356">
            <v>500</v>
          </cell>
        </row>
        <row r="9357">
          <cell r="D9357">
            <v>115674</v>
          </cell>
          <cell r="E9357" t="str">
            <v>Oakridge Parochial School</v>
          </cell>
          <cell r="F9357">
            <v>500</v>
          </cell>
        </row>
        <row r="9358">
          <cell r="D9358">
            <v>115675</v>
          </cell>
          <cell r="E9358" t="str">
            <v>Bromesberrow St Mary's Church of England (Aided) Primary School</v>
          </cell>
          <cell r="F9358">
            <v>580</v>
          </cell>
        </row>
        <row r="9359">
          <cell r="D9359">
            <v>115676</v>
          </cell>
          <cell r="E9359" t="str">
            <v>Cam Hopton Church of England Primary School</v>
          </cell>
          <cell r="F9359">
            <v>688.75</v>
          </cell>
        </row>
        <row r="9360">
          <cell r="D9360">
            <v>115678</v>
          </cell>
          <cell r="E9360" t="str">
            <v>Bussage Church of England Primary School</v>
          </cell>
          <cell r="F9360">
            <v>797.5</v>
          </cell>
        </row>
        <row r="9361">
          <cell r="D9361">
            <v>115679</v>
          </cell>
          <cell r="E9361" t="str">
            <v>Holy Apostles' Church of England Primary School</v>
          </cell>
          <cell r="F9361">
            <v>500</v>
          </cell>
        </row>
        <row r="9362">
          <cell r="D9362">
            <v>115680</v>
          </cell>
          <cell r="E9362" t="str">
            <v>St Andrew's Church of England Primary School</v>
          </cell>
          <cell r="F9362">
            <v>500</v>
          </cell>
        </row>
        <row r="9363">
          <cell r="D9363">
            <v>115681</v>
          </cell>
          <cell r="E9363" t="str">
            <v>Powell's Church of England Primary School</v>
          </cell>
          <cell r="F9363">
            <v>906.25</v>
          </cell>
        </row>
        <row r="9364">
          <cell r="D9364">
            <v>115682</v>
          </cell>
          <cell r="E9364" t="str">
            <v>Cranham Church of England Primary School</v>
          </cell>
          <cell r="F9364">
            <v>500</v>
          </cell>
        </row>
        <row r="9365">
          <cell r="D9365">
            <v>115683</v>
          </cell>
          <cell r="E9365" t="str">
            <v>Ann Cam Church of England Primary School</v>
          </cell>
          <cell r="F9365">
            <v>543.75</v>
          </cell>
        </row>
        <row r="9366">
          <cell r="D9366">
            <v>115685</v>
          </cell>
          <cell r="E9366" t="str">
            <v>Horsley Church of England Primary School</v>
          </cell>
          <cell r="F9366">
            <v>500</v>
          </cell>
        </row>
        <row r="9367">
          <cell r="D9367">
            <v>115686</v>
          </cell>
          <cell r="E9367" t="str">
            <v>Huntley Church of England Primary School</v>
          </cell>
          <cell r="F9367">
            <v>500</v>
          </cell>
        </row>
        <row r="9368">
          <cell r="D9368">
            <v>115688</v>
          </cell>
          <cell r="E9368" t="str">
            <v>Leonard Stanley Church of England Primary School</v>
          </cell>
          <cell r="F9368">
            <v>1196.25</v>
          </cell>
        </row>
        <row r="9369">
          <cell r="D9369">
            <v>115689</v>
          </cell>
          <cell r="E9369" t="str">
            <v>Amberley Parochial School</v>
          </cell>
          <cell r="F9369">
            <v>500</v>
          </cell>
        </row>
        <row r="9370">
          <cell r="D9370">
            <v>115690</v>
          </cell>
          <cell r="E9370" t="str">
            <v>Brimscombe Church of England (VA) Primary School</v>
          </cell>
          <cell r="F9370">
            <v>500</v>
          </cell>
        </row>
        <row r="9371">
          <cell r="D9371">
            <v>115692</v>
          </cell>
          <cell r="E9371" t="str">
            <v>Miserden Church of England Primary School</v>
          </cell>
          <cell r="F9371">
            <v>500</v>
          </cell>
        </row>
        <row r="9372">
          <cell r="D9372">
            <v>115693</v>
          </cell>
          <cell r="E9372" t="str">
            <v>Mitcheldean Endowed Primary School</v>
          </cell>
          <cell r="F9372">
            <v>978.75</v>
          </cell>
        </row>
        <row r="9373">
          <cell r="D9373">
            <v>115694</v>
          </cell>
          <cell r="E9373" t="str">
            <v>Newnham St Peter's Church of England Primary School</v>
          </cell>
          <cell r="F9373">
            <v>500</v>
          </cell>
        </row>
        <row r="9374">
          <cell r="D9374">
            <v>115695</v>
          </cell>
          <cell r="E9374" t="str">
            <v>North Nibley CofE Primary School</v>
          </cell>
          <cell r="F9374">
            <v>500</v>
          </cell>
        </row>
        <row r="9375">
          <cell r="D9375">
            <v>115696</v>
          </cell>
          <cell r="E9375" t="str">
            <v>Prestbury St Mary's Church of England Junior School</v>
          </cell>
          <cell r="F9375">
            <v>1051.25</v>
          </cell>
        </row>
        <row r="9376">
          <cell r="D9376">
            <v>115697</v>
          </cell>
          <cell r="E9376" t="str">
            <v>St Briavels Parochial Church of England Primary School</v>
          </cell>
          <cell r="F9376">
            <v>500</v>
          </cell>
        </row>
        <row r="9377">
          <cell r="D9377">
            <v>115698</v>
          </cell>
          <cell r="E9377" t="str">
            <v>Sapperton Church of England Primary School</v>
          </cell>
          <cell r="F9377">
            <v>580</v>
          </cell>
        </row>
        <row r="9378">
          <cell r="D9378">
            <v>115700</v>
          </cell>
          <cell r="E9378" t="str">
            <v>St Mary's Church of England VA Primary School</v>
          </cell>
          <cell r="F9378">
            <v>2646.25</v>
          </cell>
        </row>
        <row r="9379">
          <cell r="D9379">
            <v>115701</v>
          </cell>
          <cell r="E9379" t="str">
            <v>Westbury-on-Severn Church of England Primary School</v>
          </cell>
          <cell r="F9379">
            <v>500</v>
          </cell>
        </row>
        <row r="9380">
          <cell r="D9380">
            <v>115703</v>
          </cell>
          <cell r="E9380" t="str">
            <v>Withington Church of England Primary School</v>
          </cell>
          <cell r="F9380">
            <v>500</v>
          </cell>
        </row>
        <row r="9381">
          <cell r="D9381">
            <v>115704</v>
          </cell>
          <cell r="E9381" t="str">
            <v>Woodchester Endowed Church of England Aided Primary School</v>
          </cell>
          <cell r="F9381">
            <v>500</v>
          </cell>
        </row>
        <row r="9382">
          <cell r="D9382">
            <v>115705</v>
          </cell>
          <cell r="E9382" t="str">
            <v>St Catharine's Catholic Primary School</v>
          </cell>
          <cell r="F9382">
            <v>500</v>
          </cell>
        </row>
        <row r="9383">
          <cell r="D9383">
            <v>115707</v>
          </cell>
          <cell r="E9383" t="str">
            <v>St Joseph's Catholic Primary School</v>
          </cell>
          <cell r="F9383">
            <v>942.5</v>
          </cell>
        </row>
        <row r="9384">
          <cell r="D9384">
            <v>115710</v>
          </cell>
          <cell r="E9384" t="str">
            <v>St Thomas More Catholic Primary School</v>
          </cell>
          <cell r="F9384">
            <v>3226.25</v>
          </cell>
        </row>
        <row r="9385">
          <cell r="D9385">
            <v>115711</v>
          </cell>
          <cell r="E9385" t="str">
            <v>St Mary's Church of England Infant School</v>
          </cell>
          <cell r="F9385">
            <v>500</v>
          </cell>
        </row>
        <row r="9386">
          <cell r="D9386">
            <v>115712</v>
          </cell>
          <cell r="E9386" t="str">
            <v>St Mark's Church of England Junior School</v>
          </cell>
          <cell r="F9386">
            <v>1087.5</v>
          </cell>
        </row>
        <row r="9387">
          <cell r="D9387">
            <v>115714</v>
          </cell>
          <cell r="E9387" t="str">
            <v>Barnwood Church of England Primary School</v>
          </cell>
          <cell r="F9387">
            <v>1051.25</v>
          </cell>
        </row>
        <row r="9388">
          <cell r="D9388">
            <v>115716</v>
          </cell>
          <cell r="E9388" t="str">
            <v>Hillesley Church of England Primary School</v>
          </cell>
          <cell r="F9388">
            <v>500</v>
          </cell>
        </row>
        <row r="9389">
          <cell r="D9389">
            <v>134928</v>
          </cell>
          <cell r="E9389" t="str">
            <v>St Peter's Catholic Primary School</v>
          </cell>
          <cell r="F9389">
            <v>2320</v>
          </cell>
        </row>
        <row r="9390">
          <cell r="D9390">
            <v>135266</v>
          </cell>
          <cell r="E9390" t="str">
            <v>King's Stanley CofE Primary School</v>
          </cell>
          <cell r="F9390">
            <v>1015</v>
          </cell>
        </row>
        <row r="9391">
          <cell r="D9391">
            <v>135353</v>
          </cell>
          <cell r="E9391" t="str">
            <v>Kingsway Primary School</v>
          </cell>
          <cell r="F9391">
            <v>3552.5</v>
          </cell>
        </row>
        <row r="9392">
          <cell r="D9392">
            <v>135437</v>
          </cell>
          <cell r="E9392" t="str">
            <v>Isbourne Valley School</v>
          </cell>
          <cell r="F9392">
            <v>500</v>
          </cell>
        </row>
        <row r="9393">
          <cell r="D9393">
            <v>135985</v>
          </cell>
          <cell r="E9393" t="str">
            <v>Cirencester Primary School</v>
          </cell>
          <cell r="F9393">
            <v>3516.25</v>
          </cell>
        </row>
        <row r="9394">
          <cell r="D9394">
            <v>115720</v>
          </cell>
          <cell r="E9394" t="str">
            <v>Barnwood Park School</v>
          </cell>
          <cell r="F9394">
            <v>15835.5</v>
          </cell>
        </row>
        <row r="9395">
          <cell r="D9395">
            <v>115723</v>
          </cell>
          <cell r="E9395" t="str">
            <v>Archway School</v>
          </cell>
          <cell r="F9395">
            <v>13041</v>
          </cell>
        </row>
        <row r="9396">
          <cell r="D9396">
            <v>115731</v>
          </cell>
          <cell r="E9396" t="str">
            <v>The Catholic School of Saint Gregory the Great</v>
          </cell>
          <cell r="F9396">
            <v>2138.75</v>
          </cell>
        </row>
        <row r="9397">
          <cell r="D9397">
            <v>115733</v>
          </cell>
          <cell r="E9397" t="str">
            <v>Picklenash Junior School</v>
          </cell>
          <cell r="F9397">
            <v>2102.5</v>
          </cell>
        </row>
        <row r="9398">
          <cell r="D9398">
            <v>115734</v>
          </cell>
          <cell r="E9398" t="str">
            <v>Blue Coat CofE Primary School</v>
          </cell>
          <cell r="F9398">
            <v>1160</v>
          </cell>
        </row>
        <row r="9399">
          <cell r="D9399">
            <v>115735</v>
          </cell>
          <cell r="E9399" t="str">
            <v>Andoversford Primary School</v>
          </cell>
          <cell r="F9399">
            <v>500</v>
          </cell>
        </row>
        <row r="9400">
          <cell r="D9400">
            <v>115738</v>
          </cell>
          <cell r="E9400" t="str">
            <v>Tirlebrook Primary School</v>
          </cell>
          <cell r="F9400">
            <v>870</v>
          </cell>
        </row>
        <row r="9401">
          <cell r="D9401">
            <v>115739</v>
          </cell>
          <cell r="E9401" t="str">
            <v>The British School</v>
          </cell>
          <cell r="F9401">
            <v>906.25</v>
          </cell>
        </row>
        <row r="9402">
          <cell r="D9402">
            <v>115740</v>
          </cell>
          <cell r="E9402" t="str">
            <v>Warden Hill Primary School</v>
          </cell>
          <cell r="F9402">
            <v>2356.25</v>
          </cell>
        </row>
        <row r="9403">
          <cell r="D9403">
            <v>115741</v>
          </cell>
          <cell r="E9403" t="str">
            <v>Glebe Infants' School</v>
          </cell>
          <cell r="F9403">
            <v>580</v>
          </cell>
        </row>
        <row r="9404">
          <cell r="D9404">
            <v>115744</v>
          </cell>
          <cell r="E9404" t="str">
            <v>Swindon Village Primary School</v>
          </cell>
          <cell r="F9404">
            <v>2863.75</v>
          </cell>
        </row>
        <row r="9405">
          <cell r="D9405">
            <v>115749</v>
          </cell>
          <cell r="E9405" t="str">
            <v>Heron Primary School</v>
          </cell>
          <cell r="F9405">
            <v>2501.25</v>
          </cell>
        </row>
        <row r="9406">
          <cell r="D9406">
            <v>115750</v>
          </cell>
          <cell r="E9406" t="str">
            <v>Carrant Brook Junior School</v>
          </cell>
          <cell r="F9406">
            <v>2356.25</v>
          </cell>
        </row>
        <row r="9407">
          <cell r="D9407">
            <v>135857</v>
          </cell>
          <cell r="E9407" t="str">
            <v>Oakwood Primary School</v>
          </cell>
          <cell r="F9407">
            <v>4930</v>
          </cell>
        </row>
        <row r="9408">
          <cell r="D9408">
            <v>115758</v>
          </cell>
          <cell r="E9408" t="str">
            <v>Rednock School</v>
          </cell>
          <cell r="F9408">
            <v>12558</v>
          </cell>
        </row>
        <row r="9409">
          <cell r="D9409">
            <v>115772</v>
          </cell>
          <cell r="E9409" t="str">
            <v>Pittville School</v>
          </cell>
          <cell r="F9409">
            <v>17250</v>
          </cell>
        </row>
        <row r="9410">
          <cell r="D9410">
            <v>115775</v>
          </cell>
          <cell r="E9410" t="str">
            <v>Maidenhill School</v>
          </cell>
          <cell r="F9410">
            <v>11937</v>
          </cell>
        </row>
        <row r="9411">
          <cell r="D9411">
            <v>115821</v>
          </cell>
          <cell r="E9411" t="str">
            <v>Bettridge School</v>
          </cell>
          <cell r="F9411">
            <v>12485</v>
          </cell>
        </row>
        <row r="9412">
          <cell r="D9412">
            <v>115823</v>
          </cell>
          <cell r="E9412" t="str">
            <v>The Shrubberies School</v>
          </cell>
          <cell r="F9412">
            <v>10436</v>
          </cell>
        </row>
        <row r="9413">
          <cell r="D9413">
            <v>115825</v>
          </cell>
          <cell r="E9413" t="str">
            <v>Alderman Knight School</v>
          </cell>
          <cell r="F9413">
            <v>23607</v>
          </cell>
        </row>
        <row r="9414">
          <cell r="D9414">
            <v>134190</v>
          </cell>
          <cell r="E9414" t="str">
            <v>Heart of the Forest Community Special School</v>
          </cell>
          <cell r="F9414">
            <v>9835</v>
          </cell>
        </row>
        <row r="9415">
          <cell r="D9415">
            <v>117083</v>
          </cell>
          <cell r="E9415" t="str">
            <v>Abbots Langley School</v>
          </cell>
          <cell r="F9415">
            <v>2066.25</v>
          </cell>
        </row>
        <row r="9416">
          <cell r="D9416">
            <v>117084</v>
          </cell>
          <cell r="E9416" t="str">
            <v>Ashwell Primary School</v>
          </cell>
          <cell r="F9416">
            <v>725</v>
          </cell>
        </row>
        <row r="9417">
          <cell r="D9417">
            <v>131505</v>
          </cell>
          <cell r="E9417" t="str">
            <v>Featherstone Wood Primary School</v>
          </cell>
          <cell r="F9417">
            <v>1957.5</v>
          </cell>
        </row>
        <row r="9418">
          <cell r="D9418">
            <v>132105</v>
          </cell>
          <cell r="E9418" t="str">
            <v>Birchwood Avenue Primary School</v>
          </cell>
          <cell r="F9418">
            <v>2320</v>
          </cell>
        </row>
        <row r="9419">
          <cell r="D9419">
            <v>132091</v>
          </cell>
          <cell r="E9419" t="str">
            <v>Lodge Farm Primary School</v>
          </cell>
          <cell r="F9419">
            <v>3045</v>
          </cell>
        </row>
        <row r="9420">
          <cell r="D9420">
            <v>117087</v>
          </cell>
          <cell r="E9420" t="str">
            <v>Jenyns First School and Nursery</v>
          </cell>
          <cell r="F9420">
            <v>500</v>
          </cell>
        </row>
        <row r="9421">
          <cell r="D9421">
            <v>117088</v>
          </cell>
          <cell r="E9421" t="str">
            <v>Bushey Heath Primary School</v>
          </cell>
          <cell r="F9421">
            <v>688.75</v>
          </cell>
        </row>
        <row r="9422">
          <cell r="D9422">
            <v>117089</v>
          </cell>
          <cell r="E9422" t="str">
            <v>Highwood Primary School</v>
          </cell>
          <cell r="F9422">
            <v>2320</v>
          </cell>
        </row>
        <row r="9423">
          <cell r="D9423">
            <v>117090</v>
          </cell>
          <cell r="E9423" t="str">
            <v>Merry Hill Infant School and Nursery</v>
          </cell>
          <cell r="F9423">
            <v>500</v>
          </cell>
        </row>
        <row r="9424">
          <cell r="D9424">
            <v>117091</v>
          </cell>
          <cell r="E9424" t="str">
            <v>Holdbrook Primary School and Nursery</v>
          </cell>
          <cell r="F9424">
            <v>3226.25</v>
          </cell>
        </row>
        <row r="9425">
          <cell r="D9425">
            <v>117092</v>
          </cell>
          <cell r="E9425" t="str">
            <v>Four Swannes Primary School</v>
          </cell>
          <cell r="F9425">
            <v>1957.5</v>
          </cell>
        </row>
        <row r="9426">
          <cell r="D9426">
            <v>117093</v>
          </cell>
          <cell r="E9426" t="str">
            <v>Chorleywood Primary School</v>
          </cell>
          <cell r="F9426">
            <v>543.75</v>
          </cell>
        </row>
        <row r="9427">
          <cell r="D9427">
            <v>117096</v>
          </cell>
          <cell r="E9427" t="str">
            <v>Shepherd Primary</v>
          </cell>
          <cell r="F9427">
            <v>1486.25</v>
          </cell>
        </row>
        <row r="9428">
          <cell r="D9428">
            <v>117097</v>
          </cell>
          <cell r="E9428" t="str">
            <v>Hobletts Manor Junior School</v>
          </cell>
          <cell r="F9428">
            <v>2283.75</v>
          </cell>
        </row>
        <row r="9429">
          <cell r="D9429">
            <v>117098</v>
          </cell>
          <cell r="E9429" t="str">
            <v>The Russell School</v>
          </cell>
          <cell r="F9429">
            <v>500</v>
          </cell>
        </row>
        <row r="9430">
          <cell r="D9430">
            <v>133323</v>
          </cell>
          <cell r="E9430" t="str">
            <v>Oughton Primary and Nursery School</v>
          </cell>
          <cell r="F9430">
            <v>3733.75</v>
          </cell>
        </row>
        <row r="9431">
          <cell r="D9431">
            <v>133488</v>
          </cell>
          <cell r="E9431" t="str">
            <v>Swallow Dell Primary and Nursery School</v>
          </cell>
          <cell r="F9431">
            <v>4748.75</v>
          </cell>
        </row>
        <row r="9432">
          <cell r="D9432">
            <v>117099</v>
          </cell>
          <cell r="E9432" t="str">
            <v>Cowley Hill School</v>
          </cell>
          <cell r="F9432">
            <v>4394.5</v>
          </cell>
        </row>
        <row r="9433">
          <cell r="D9433">
            <v>117100</v>
          </cell>
          <cell r="E9433" t="str">
            <v>Flamstead Village School</v>
          </cell>
          <cell r="F9433">
            <v>500</v>
          </cell>
        </row>
        <row r="9434">
          <cell r="D9434">
            <v>117101</v>
          </cell>
          <cell r="E9434" t="str">
            <v>Gaddesden Row JMI School</v>
          </cell>
          <cell r="F9434">
            <v>507.5</v>
          </cell>
        </row>
        <row r="9435">
          <cell r="D9435">
            <v>117102</v>
          </cell>
          <cell r="E9435" t="str">
            <v>Sauncey Wood Primary School</v>
          </cell>
          <cell r="F9435">
            <v>2324.5</v>
          </cell>
        </row>
        <row r="9436">
          <cell r="D9436">
            <v>117103</v>
          </cell>
          <cell r="E9436" t="str">
            <v>Manland Primary School</v>
          </cell>
          <cell r="F9436">
            <v>500</v>
          </cell>
        </row>
        <row r="9437">
          <cell r="D9437">
            <v>117105</v>
          </cell>
          <cell r="E9437" t="str">
            <v>Green Lanes Primary School</v>
          </cell>
          <cell r="F9437">
            <v>1450</v>
          </cell>
        </row>
        <row r="9438">
          <cell r="D9438">
            <v>117106</v>
          </cell>
          <cell r="E9438" t="str">
            <v>George Street Primary School</v>
          </cell>
          <cell r="F9438">
            <v>1486.25</v>
          </cell>
        </row>
        <row r="9439">
          <cell r="D9439">
            <v>117107</v>
          </cell>
          <cell r="E9439" t="str">
            <v>Boxmoor Primary School</v>
          </cell>
          <cell r="F9439">
            <v>761.25</v>
          </cell>
        </row>
        <row r="9440">
          <cell r="D9440">
            <v>117108</v>
          </cell>
          <cell r="E9440" t="str">
            <v>Two Waters Primary School</v>
          </cell>
          <cell r="F9440">
            <v>500</v>
          </cell>
        </row>
        <row r="9441">
          <cell r="D9441">
            <v>117109</v>
          </cell>
          <cell r="E9441" t="str">
            <v>Tudor Primary School</v>
          </cell>
          <cell r="F9441">
            <v>3153.75</v>
          </cell>
        </row>
        <row r="9442">
          <cell r="D9442">
            <v>117110</v>
          </cell>
          <cell r="E9442" t="str">
            <v>South Hill Primary School</v>
          </cell>
          <cell r="F9442">
            <v>2972.5</v>
          </cell>
        </row>
        <row r="9443">
          <cell r="D9443">
            <v>117111</v>
          </cell>
          <cell r="E9443" t="str">
            <v>Abel Smith School</v>
          </cell>
          <cell r="F9443">
            <v>1123.75</v>
          </cell>
        </row>
        <row r="9444">
          <cell r="D9444">
            <v>117112</v>
          </cell>
          <cell r="E9444" t="str">
            <v>Hexton Junior Mixed and Infant School</v>
          </cell>
          <cell r="F9444">
            <v>500</v>
          </cell>
        </row>
        <row r="9445">
          <cell r="D9445">
            <v>117113</v>
          </cell>
          <cell r="E9445" t="str">
            <v>Highbury Infant School and Nursery</v>
          </cell>
          <cell r="F9445">
            <v>500</v>
          </cell>
        </row>
        <row r="9446">
          <cell r="D9446">
            <v>117114</v>
          </cell>
          <cell r="E9446" t="str">
            <v>Strathmore Infant and Nursery School</v>
          </cell>
          <cell r="F9446">
            <v>725</v>
          </cell>
        </row>
        <row r="9447">
          <cell r="D9447">
            <v>117115</v>
          </cell>
          <cell r="E9447" t="str">
            <v>Highover Junior Mixed and Infant School</v>
          </cell>
          <cell r="F9447">
            <v>1377.5</v>
          </cell>
        </row>
        <row r="9448">
          <cell r="D9448">
            <v>117117</v>
          </cell>
          <cell r="E9448" t="str">
            <v>Hunsdon Junior Mixed and Infant School</v>
          </cell>
          <cell r="F9448">
            <v>500</v>
          </cell>
        </row>
        <row r="9449">
          <cell r="D9449">
            <v>117118</v>
          </cell>
          <cell r="E9449" t="str">
            <v>Kimpton Primary School</v>
          </cell>
          <cell r="F9449">
            <v>906.25</v>
          </cell>
        </row>
        <row r="9450">
          <cell r="D9450">
            <v>117119</v>
          </cell>
          <cell r="E9450" t="str">
            <v>Breachwood Green Junior Mixed and Infant School</v>
          </cell>
          <cell r="F9450">
            <v>500</v>
          </cell>
        </row>
        <row r="9451">
          <cell r="D9451">
            <v>117120</v>
          </cell>
          <cell r="E9451" t="str">
            <v>Knebworth Primary and Nursery School</v>
          </cell>
          <cell r="F9451">
            <v>1667.5</v>
          </cell>
        </row>
        <row r="9452">
          <cell r="D9452">
            <v>117123</v>
          </cell>
          <cell r="E9452" t="str">
            <v>Hillshott Infant School and Nursery</v>
          </cell>
          <cell r="F9452">
            <v>1586.25</v>
          </cell>
        </row>
        <row r="9453">
          <cell r="D9453">
            <v>117125</v>
          </cell>
          <cell r="E9453" t="str">
            <v>Hertford Heath Primary and Nursery School</v>
          </cell>
          <cell r="F9453">
            <v>1341.25</v>
          </cell>
        </row>
        <row r="9454">
          <cell r="D9454">
            <v>117126</v>
          </cell>
          <cell r="E9454" t="str">
            <v>Little Hadham Primary School</v>
          </cell>
          <cell r="F9454">
            <v>761.25</v>
          </cell>
        </row>
        <row r="9455">
          <cell r="D9455">
            <v>117127</v>
          </cell>
          <cell r="E9455" t="str">
            <v>Markyate Village School and Nursery</v>
          </cell>
          <cell r="F9455">
            <v>1305</v>
          </cell>
        </row>
        <row r="9456">
          <cell r="D9456">
            <v>117128</v>
          </cell>
          <cell r="E9456" t="str">
            <v>Pirton School</v>
          </cell>
          <cell r="F9456">
            <v>616.25</v>
          </cell>
        </row>
        <row r="9457">
          <cell r="D9457">
            <v>117129</v>
          </cell>
          <cell r="E9457" t="str">
            <v>Reed First School</v>
          </cell>
          <cell r="F9457">
            <v>500</v>
          </cell>
        </row>
        <row r="9458">
          <cell r="D9458">
            <v>117130</v>
          </cell>
          <cell r="E9458" t="str">
            <v>Yorke Mead Primary School</v>
          </cell>
          <cell r="F9458">
            <v>1486.25</v>
          </cell>
        </row>
        <row r="9459">
          <cell r="D9459">
            <v>117131</v>
          </cell>
          <cell r="E9459" t="str">
            <v>Harvey Road Primary School</v>
          </cell>
          <cell r="F9459">
            <v>500</v>
          </cell>
        </row>
        <row r="9460">
          <cell r="D9460">
            <v>117132</v>
          </cell>
          <cell r="E9460" t="str">
            <v>Little Green Junior School</v>
          </cell>
          <cell r="F9460">
            <v>725</v>
          </cell>
        </row>
        <row r="9461">
          <cell r="D9461">
            <v>117133</v>
          </cell>
          <cell r="E9461" t="str">
            <v>Malvern Way Infant and Nursery School</v>
          </cell>
          <cell r="F9461">
            <v>500</v>
          </cell>
        </row>
        <row r="9462">
          <cell r="D9462">
            <v>117134</v>
          </cell>
          <cell r="E9462" t="str">
            <v>Tannery Drift School</v>
          </cell>
          <cell r="F9462">
            <v>688.75</v>
          </cell>
        </row>
        <row r="9463">
          <cell r="D9463">
            <v>117135</v>
          </cell>
          <cell r="E9463" t="str">
            <v>Bernards Heath Infant and Nursery School</v>
          </cell>
          <cell r="F9463">
            <v>500</v>
          </cell>
        </row>
        <row r="9464">
          <cell r="D9464">
            <v>117136</v>
          </cell>
          <cell r="E9464" t="str">
            <v>Camp Primary and Nursery School</v>
          </cell>
          <cell r="F9464">
            <v>725</v>
          </cell>
        </row>
        <row r="9465">
          <cell r="D9465">
            <v>117140</v>
          </cell>
          <cell r="E9465" t="str">
            <v>St Peter's School</v>
          </cell>
          <cell r="F9465">
            <v>978.75</v>
          </cell>
        </row>
        <row r="9466">
          <cell r="D9466">
            <v>117141</v>
          </cell>
          <cell r="E9466" t="str">
            <v>Aboyne Lodge Junior Mixed and Infant School</v>
          </cell>
          <cell r="F9466">
            <v>616.25</v>
          </cell>
        </row>
        <row r="9467">
          <cell r="D9467">
            <v>117143</v>
          </cell>
          <cell r="E9467" t="str">
            <v>Bernards Heath Junior School</v>
          </cell>
          <cell r="F9467">
            <v>942.5</v>
          </cell>
        </row>
        <row r="9468">
          <cell r="D9468">
            <v>117144</v>
          </cell>
          <cell r="E9468" t="str">
            <v>St Paul's Walden Primary School</v>
          </cell>
          <cell r="F9468">
            <v>500</v>
          </cell>
        </row>
        <row r="9469">
          <cell r="D9469">
            <v>117145</v>
          </cell>
          <cell r="E9469" t="str">
            <v>Colney Heath Junior Mixed Infant and Nursery School</v>
          </cell>
          <cell r="F9469">
            <v>1123.75</v>
          </cell>
        </row>
        <row r="9470">
          <cell r="D9470">
            <v>117146</v>
          </cell>
          <cell r="E9470" t="str">
            <v>London Colney Primary &amp; Nursery School</v>
          </cell>
          <cell r="F9470">
            <v>2102.5</v>
          </cell>
        </row>
        <row r="9471">
          <cell r="D9471">
            <v>117147</v>
          </cell>
          <cell r="E9471" t="str">
            <v>Sandon Junior Mixed and Infant School</v>
          </cell>
          <cell r="F9471">
            <v>500</v>
          </cell>
        </row>
        <row r="9472">
          <cell r="D9472">
            <v>117148</v>
          </cell>
          <cell r="E9472" t="str">
            <v>Sandridge School</v>
          </cell>
          <cell r="F9472">
            <v>870</v>
          </cell>
        </row>
        <row r="9473">
          <cell r="D9473">
            <v>117149</v>
          </cell>
          <cell r="E9473" t="str">
            <v>Fawbert and Barnard Infants' School</v>
          </cell>
          <cell r="F9473">
            <v>500</v>
          </cell>
        </row>
        <row r="9474">
          <cell r="D9474">
            <v>117150</v>
          </cell>
          <cell r="E9474" t="str">
            <v>Shenley Primary School</v>
          </cell>
          <cell r="F9474">
            <v>1703.75</v>
          </cell>
        </row>
        <row r="9475">
          <cell r="D9475">
            <v>117151</v>
          </cell>
          <cell r="E9475" t="str">
            <v>Letchmore Infants' and Nursery School</v>
          </cell>
          <cell r="F9475">
            <v>1885</v>
          </cell>
        </row>
        <row r="9476">
          <cell r="D9476">
            <v>117153</v>
          </cell>
          <cell r="E9476" t="str">
            <v>Therfield First School</v>
          </cell>
          <cell r="F9476">
            <v>500</v>
          </cell>
        </row>
        <row r="9477">
          <cell r="D9477">
            <v>117154</v>
          </cell>
          <cell r="E9477" t="str">
            <v>Walkern Primary School</v>
          </cell>
          <cell r="F9477">
            <v>580</v>
          </cell>
        </row>
        <row r="9478">
          <cell r="D9478">
            <v>117156</v>
          </cell>
          <cell r="E9478" t="str">
            <v>Central Primary School</v>
          </cell>
          <cell r="F9478">
            <v>3355.75</v>
          </cell>
        </row>
        <row r="9479">
          <cell r="D9479">
            <v>117157</v>
          </cell>
          <cell r="E9479" t="str">
            <v>Bushey and Oxhey Infant School</v>
          </cell>
          <cell r="F9479">
            <v>500</v>
          </cell>
        </row>
        <row r="9480">
          <cell r="D9480">
            <v>117158</v>
          </cell>
          <cell r="E9480" t="str">
            <v>Chater Junior School</v>
          </cell>
          <cell r="F9480">
            <v>1486.25</v>
          </cell>
        </row>
        <row r="9481">
          <cell r="D9481">
            <v>117159</v>
          </cell>
          <cell r="E9481" t="str">
            <v>Chater Infant School</v>
          </cell>
          <cell r="F9481">
            <v>652.5</v>
          </cell>
        </row>
        <row r="9482">
          <cell r="D9482">
            <v>117160</v>
          </cell>
          <cell r="E9482" t="str">
            <v>Field Junior School</v>
          </cell>
          <cell r="F9482">
            <v>2211.25</v>
          </cell>
        </row>
        <row r="9483">
          <cell r="D9483">
            <v>117161</v>
          </cell>
          <cell r="E9483" t="str">
            <v>Watford Field School (Infant &amp; Nursery)</v>
          </cell>
          <cell r="F9483">
            <v>1232.5</v>
          </cell>
        </row>
        <row r="9484">
          <cell r="D9484">
            <v>117162</v>
          </cell>
          <cell r="E9484" t="str">
            <v>Parkgate Junior School</v>
          </cell>
          <cell r="F9484">
            <v>1087.5</v>
          </cell>
        </row>
        <row r="9485">
          <cell r="D9485">
            <v>117163</v>
          </cell>
          <cell r="E9485" t="str">
            <v>Parkgate Infants' and Nursery School</v>
          </cell>
          <cell r="F9485">
            <v>507.5</v>
          </cell>
        </row>
        <row r="9486">
          <cell r="D9486">
            <v>117166</v>
          </cell>
          <cell r="E9486" t="str">
            <v>St Meryl School</v>
          </cell>
          <cell r="F9486">
            <v>906.25</v>
          </cell>
        </row>
        <row r="9487">
          <cell r="D9487">
            <v>117167</v>
          </cell>
          <cell r="E9487" t="str">
            <v>Cassiobury Junior School</v>
          </cell>
          <cell r="F9487">
            <v>942.5</v>
          </cell>
        </row>
        <row r="9488">
          <cell r="D9488">
            <v>117168</v>
          </cell>
          <cell r="E9488" t="str">
            <v>Kingsway Junior School</v>
          </cell>
          <cell r="F9488">
            <v>2138.75</v>
          </cell>
        </row>
        <row r="9489">
          <cell r="D9489">
            <v>117171</v>
          </cell>
          <cell r="E9489" t="str">
            <v>Watton-at-Stone Primary and Nursery School</v>
          </cell>
          <cell r="F9489">
            <v>507.5</v>
          </cell>
        </row>
        <row r="9490">
          <cell r="D9490">
            <v>117174</v>
          </cell>
          <cell r="E9490" t="str">
            <v>Templewood Primary School</v>
          </cell>
          <cell r="F9490">
            <v>942.5</v>
          </cell>
        </row>
        <row r="9491">
          <cell r="D9491">
            <v>117175</v>
          </cell>
          <cell r="E9491" t="str">
            <v>Holwell Primary School</v>
          </cell>
          <cell r="F9491">
            <v>5075</v>
          </cell>
        </row>
        <row r="9492">
          <cell r="D9492">
            <v>117176</v>
          </cell>
          <cell r="E9492" t="str">
            <v>Widford School</v>
          </cell>
          <cell r="F9492">
            <v>500</v>
          </cell>
        </row>
        <row r="9493">
          <cell r="D9493">
            <v>117177</v>
          </cell>
          <cell r="E9493" t="str">
            <v>Wymondley Junior Mixed and Infant School</v>
          </cell>
          <cell r="F9493">
            <v>543.75</v>
          </cell>
        </row>
        <row r="9494">
          <cell r="D9494">
            <v>117178</v>
          </cell>
          <cell r="E9494" t="str">
            <v>Tanners Wood Junior Mixed and Infant School</v>
          </cell>
          <cell r="F9494">
            <v>3008.75</v>
          </cell>
        </row>
        <row r="9495">
          <cell r="D9495">
            <v>117180</v>
          </cell>
          <cell r="E9495" t="str">
            <v>Hurst Drive Primary School</v>
          </cell>
          <cell r="F9495">
            <v>5147.5</v>
          </cell>
        </row>
        <row r="9496">
          <cell r="D9496">
            <v>117181</v>
          </cell>
          <cell r="E9496" t="str">
            <v>Woodlands Primary School</v>
          </cell>
          <cell r="F9496">
            <v>1812.5</v>
          </cell>
        </row>
        <row r="9497">
          <cell r="D9497">
            <v>117182</v>
          </cell>
          <cell r="E9497" t="str">
            <v>Summerswood Primary School</v>
          </cell>
          <cell r="F9497">
            <v>2682.5</v>
          </cell>
        </row>
        <row r="9498">
          <cell r="D9498">
            <v>117183</v>
          </cell>
          <cell r="E9498" t="str">
            <v>Kenilworth Primary School</v>
          </cell>
          <cell r="F9498">
            <v>1667.5</v>
          </cell>
        </row>
        <row r="9499">
          <cell r="D9499">
            <v>117186</v>
          </cell>
          <cell r="E9499" t="str">
            <v>Icknield Infant and Nursery School</v>
          </cell>
          <cell r="F9499">
            <v>2537.5</v>
          </cell>
        </row>
        <row r="9500">
          <cell r="D9500">
            <v>117187</v>
          </cell>
          <cell r="E9500" t="str">
            <v>Bowmansgreen Primary School</v>
          </cell>
          <cell r="F9500">
            <v>3262.5</v>
          </cell>
        </row>
        <row r="9501">
          <cell r="D9501">
            <v>117188</v>
          </cell>
          <cell r="E9501" t="str">
            <v>Margaret Wix Primary School</v>
          </cell>
          <cell r="F9501">
            <v>1522.5</v>
          </cell>
        </row>
        <row r="9502">
          <cell r="D9502">
            <v>117189</v>
          </cell>
          <cell r="E9502" t="str">
            <v>Broom Barns Primary School</v>
          </cell>
          <cell r="F9502">
            <v>2755</v>
          </cell>
        </row>
        <row r="9503">
          <cell r="D9503">
            <v>117193</v>
          </cell>
          <cell r="E9503" t="str">
            <v>Greenfields Primary School</v>
          </cell>
          <cell r="F9503">
            <v>1268.75</v>
          </cell>
        </row>
        <row r="9504">
          <cell r="D9504">
            <v>117194</v>
          </cell>
          <cell r="E9504" t="str">
            <v>Woodhall Primary School</v>
          </cell>
          <cell r="F9504">
            <v>1921.25</v>
          </cell>
        </row>
        <row r="9505">
          <cell r="D9505">
            <v>117195</v>
          </cell>
          <cell r="E9505" t="str">
            <v>Saffron Green Primary School</v>
          </cell>
          <cell r="F9505">
            <v>1885</v>
          </cell>
        </row>
        <row r="9506">
          <cell r="D9506">
            <v>117197</v>
          </cell>
          <cell r="E9506" t="str">
            <v>Hobletts Manor Infants' School</v>
          </cell>
          <cell r="F9506">
            <v>1160</v>
          </cell>
        </row>
        <row r="9507">
          <cell r="D9507">
            <v>117200</v>
          </cell>
          <cell r="E9507" t="str">
            <v>Bedwell Primary School</v>
          </cell>
          <cell r="F9507">
            <v>3226.25</v>
          </cell>
        </row>
        <row r="9508">
          <cell r="D9508">
            <v>117202</v>
          </cell>
          <cell r="E9508" t="str">
            <v>Chaulden Infants' and Nursery</v>
          </cell>
          <cell r="F9508">
            <v>1043.25</v>
          </cell>
        </row>
        <row r="9509">
          <cell r="D9509">
            <v>117206</v>
          </cell>
          <cell r="E9509" t="str">
            <v>Peartree Spring Primary School</v>
          </cell>
          <cell r="F9509">
            <v>5510</v>
          </cell>
        </row>
        <row r="9510">
          <cell r="D9510">
            <v>117211</v>
          </cell>
          <cell r="E9510" t="str">
            <v>Roundwood Primary School</v>
          </cell>
          <cell r="F9510">
            <v>500</v>
          </cell>
        </row>
        <row r="9511">
          <cell r="D9511">
            <v>117214</v>
          </cell>
          <cell r="E9511" t="str">
            <v>Chambersbury Primary School</v>
          </cell>
          <cell r="F9511">
            <v>1921.25</v>
          </cell>
        </row>
        <row r="9512">
          <cell r="D9512">
            <v>117217</v>
          </cell>
          <cell r="E9512" t="str">
            <v>Windermere Primary School</v>
          </cell>
          <cell r="F9512">
            <v>1486.25</v>
          </cell>
        </row>
        <row r="9513">
          <cell r="D9513">
            <v>117218</v>
          </cell>
          <cell r="E9513" t="str">
            <v>Anstey First School</v>
          </cell>
          <cell r="F9513">
            <v>500</v>
          </cell>
        </row>
        <row r="9514">
          <cell r="D9514">
            <v>117219</v>
          </cell>
          <cell r="E9514" t="str">
            <v>Monksmead School</v>
          </cell>
          <cell r="F9514">
            <v>1232.5</v>
          </cell>
        </row>
        <row r="9515">
          <cell r="D9515">
            <v>117220</v>
          </cell>
          <cell r="E9515" t="str">
            <v>Howe Dell Primary School</v>
          </cell>
          <cell r="F9515">
            <v>2247.5</v>
          </cell>
        </row>
        <row r="9516">
          <cell r="D9516">
            <v>117221</v>
          </cell>
          <cell r="E9516" t="str">
            <v>Almond Hill Junior School</v>
          </cell>
          <cell r="F9516">
            <v>2791.25</v>
          </cell>
        </row>
        <row r="9517">
          <cell r="D9517">
            <v>117222</v>
          </cell>
          <cell r="E9517" t="str">
            <v>Oakwood Primary School</v>
          </cell>
          <cell r="F9517">
            <v>500</v>
          </cell>
        </row>
        <row r="9518">
          <cell r="D9518">
            <v>117223</v>
          </cell>
          <cell r="E9518" t="str">
            <v>Northfields Infants and Nursery School</v>
          </cell>
          <cell r="F9518">
            <v>1522.5</v>
          </cell>
        </row>
        <row r="9519">
          <cell r="D9519">
            <v>117224</v>
          </cell>
          <cell r="E9519" t="str">
            <v>Purwell Primary School</v>
          </cell>
          <cell r="F9519">
            <v>1123.75</v>
          </cell>
        </row>
        <row r="9520">
          <cell r="D9520">
            <v>117227</v>
          </cell>
          <cell r="E9520" t="str">
            <v>Harwood Hill Junior Mixed Infant and Nursery School</v>
          </cell>
          <cell r="F9520">
            <v>1377.5</v>
          </cell>
        </row>
        <row r="9521">
          <cell r="D9521">
            <v>117229</v>
          </cell>
          <cell r="E9521" t="str">
            <v>Creswick Primary &amp; Nursery School</v>
          </cell>
          <cell r="F9521">
            <v>3588.75</v>
          </cell>
        </row>
        <row r="9522">
          <cell r="D9522">
            <v>117230</v>
          </cell>
          <cell r="E9522" t="str">
            <v>Thorley Hill Primary School</v>
          </cell>
          <cell r="F9522">
            <v>652.5</v>
          </cell>
        </row>
        <row r="9523">
          <cell r="D9523">
            <v>117231</v>
          </cell>
          <cell r="E9523" t="str">
            <v>Micklem Primary School</v>
          </cell>
          <cell r="F9523">
            <v>2900</v>
          </cell>
        </row>
        <row r="9524">
          <cell r="D9524">
            <v>117233</v>
          </cell>
          <cell r="E9524" t="str">
            <v>Brookland Junior School</v>
          </cell>
          <cell r="F9524">
            <v>2863.75</v>
          </cell>
        </row>
        <row r="9525">
          <cell r="D9525">
            <v>117234</v>
          </cell>
          <cell r="E9525" t="str">
            <v>The Reddings Primary School</v>
          </cell>
          <cell r="F9525">
            <v>2066.25</v>
          </cell>
        </row>
        <row r="9526">
          <cell r="D9526">
            <v>117235</v>
          </cell>
          <cell r="E9526" t="str">
            <v>How Wood Primary and Nursery School</v>
          </cell>
          <cell r="F9526">
            <v>1993.75</v>
          </cell>
        </row>
        <row r="9527">
          <cell r="D9527">
            <v>117236</v>
          </cell>
          <cell r="E9527" t="str">
            <v>Redbourn Primary School</v>
          </cell>
          <cell r="F9527">
            <v>2537.5</v>
          </cell>
        </row>
        <row r="9528">
          <cell r="D9528">
            <v>117242</v>
          </cell>
          <cell r="E9528" t="str">
            <v>Bushey Manor Junior School</v>
          </cell>
          <cell r="F9528">
            <v>1123.75</v>
          </cell>
        </row>
        <row r="9529">
          <cell r="D9529">
            <v>117243</v>
          </cell>
          <cell r="E9529" t="str">
            <v>Goffs Oak Primary &amp; Nursery School</v>
          </cell>
          <cell r="F9529">
            <v>761.25</v>
          </cell>
        </row>
        <row r="9530">
          <cell r="D9530">
            <v>117245</v>
          </cell>
          <cell r="E9530" t="str">
            <v>Eastbury Farm Primary School</v>
          </cell>
          <cell r="F9530">
            <v>500</v>
          </cell>
        </row>
        <row r="9531">
          <cell r="D9531">
            <v>117249</v>
          </cell>
          <cell r="E9531" t="str">
            <v>Gade Valley Primary School</v>
          </cell>
          <cell r="F9531">
            <v>906.25</v>
          </cell>
        </row>
        <row r="9532">
          <cell r="D9532">
            <v>117250</v>
          </cell>
          <cell r="E9532" t="str">
            <v>Cunningham Hill Junior School</v>
          </cell>
          <cell r="F9532">
            <v>1341.25</v>
          </cell>
        </row>
        <row r="9533">
          <cell r="D9533">
            <v>117252</v>
          </cell>
          <cell r="E9533" t="str">
            <v>Homerswood Primary and Nursery School</v>
          </cell>
          <cell r="F9533">
            <v>1667.5</v>
          </cell>
        </row>
        <row r="9534">
          <cell r="D9534">
            <v>117253</v>
          </cell>
          <cell r="E9534" t="str">
            <v>Whitehill Junior School</v>
          </cell>
          <cell r="F9534">
            <v>1015</v>
          </cell>
        </row>
        <row r="9535">
          <cell r="D9535">
            <v>117254</v>
          </cell>
          <cell r="E9535" t="str">
            <v>Westfield Primary School and Nursery</v>
          </cell>
          <cell r="F9535">
            <v>1341.25</v>
          </cell>
        </row>
        <row r="9536">
          <cell r="D9536">
            <v>117255</v>
          </cell>
          <cell r="E9536" t="str">
            <v>Downfield Primary School</v>
          </cell>
          <cell r="F9536">
            <v>4086</v>
          </cell>
        </row>
        <row r="9537">
          <cell r="D9537">
            <v>117256</v>
          </cell>
          <cell r="E9537" t="str">
            <v>Pixies Hill Primary School</v>
          </cell>
          <cell r="F9537">
            <v>906.25</v>
          </cell>
        </row>
        <row r="9538">
          <cell r="D9538">
            <v>117258</v>
          </cell>
          <cell r="E9538" t="str">
            <v>The Grove Junior School</v>
          </cell>
          <cell r="F9538">
            <v>978.75</v>
          </cell>
        </row>
        <row r="9539">
          <cell r="D9539">
            <v>117259</v>
          </cell>
          <cell r="E9539" t="str">
            <v>Pixmore Junior School</v>
          </cell>
          <cell r="F9539">
            <v>2791.25</v>
          </cell>
        </row>
        <row r="9540">
          <cell r="D9540">
            <v>117260</v>
          </cell>
          <cell r="E9540" t="str">
            <v>Swing Gate Infant School and Nursery</v>
          </cell>
          <cell r="F9540">
            <v>500</v>
          </cell>
        </row>
        <row r="9541">
          <cell r="D9541">
            <v>117261</v>
          </cell>
          <cell r="E9541" t="str">
            <v>Oaklands Primary School</v>
          </cell>
          <cell r="F9541">
            <v>688.75</v>
          </cell>
        </row>
        <row r="9542">
          <cell r="D9542">
            <v>117263</v>
          </cell>
          <cell r="E9542" t="str">
            <v>Hollybush Primary School</v>
          </cell>
          <cell r="F9542">
            <v>2392.5</v>
          </cell>
        </row>
        <row r="9543">
          <cell r="D9543">
            <v>117266</v>
          </cell>
          <cell r="E9543" t="str">
            <v>Maple Cross Junior Mixed Infant and Nursery School</v>
          </cell>
          <cell r="F9543">
            <v>1123.75</v>
          </cell>
        </row>
        <row r="9544">
          <cell r="D9544">
            <v>117269</v>
          </cell>
          <cell r="E9544" t="str">
            <v>Moss Bury Primary School and Nursery</v>
          </cell>
          <cell r="F9544">
            <v>2395.5</v>
          </cell>
        </row>
        <row r="9545">
          <cell r="D9545">
            <v>117270</v>
          </cell>
          <cell r="E9545" t="str">
            <v>Westfield Community Primary School</v>
          </cell>
          <cell r="F9545">
            <v>2573.75</v>
          </cell>
        </row>
        <row r="9546">
          <cell r="D9546">
            <v>117271</v>
          </cell>
          <cell r="E9546" t="str">
            <v>Priors Wood Primary School</v>
          </cell>
          <cell r="F9546">
            <v>1595</v>
          </cell>
        </row>
        <row r="9547">
          <cell r="D9547">
            <v>117272</v>
          </cell>
          <cell r="E9547" t="str">
            <v>Brookland Infant and Nursery School</v>
          </cell>
          <cell r="F9547">
            <v>1703.75</v>
          </cell>
        </row>
        <row r="9548">
          <cell r="D9548">
            <v>117274</v>
          </cell>
          <cell r="E9548" t="str">
            <v>Goldfield Infants' and Nursery School</v>
          </cell>
          <cell r="F9548">
            <v>500</v>
          </cell>
        </row>
        <row r="9549">
          <cell r="D9549">
            <v>117276</v>
          </cell>
          <cell r="E9549" t="str">
            <v>Greenway Primary and Nursery School</v>
          </cell>
          <cell r="F9549">
            <v>507.5</v>
          </cell>
        </row>
        <row r="9550">
          <cell r="D9550">
            <v>117277</v>
          </cell>
          <cell r="E9550" t="str">
            <v>Thorn Grove Primary School</v>
          </cell>
          <cell r="F9550">
            <v>942.5</v>
          </cell>
        </row>
        <row r="9551">
          <cell r="D9551">
            <v>117278</v>
          </cell>
          <cell r="E9551" t="str">
            <v>Icknield Walk First School</v>
          </cell>
          <cell r="F9551">
            <v>1196.25</v>
          </cell>
        </row>
        <row r="9552">
          <cell r="D9552">
            <v>117279</v>
          </cell>
          <cell r="E9552" t="str">
            <v>Cunningham Hill Infant School</v>
          </cell>
          <cell r="F9552">
            <v>688.75</v>
          </cell>
        </row>
        <row r="9553">
          <cell r="D9553">
            <v>117280</v>
          </cell>
          <cell r="E9553" t="str">
            <v>Reedings Junior School</v>
          </cell>
          <cell r="F9553">
            <v>761.25</v>
          </cell>
        </row>
        <row r="9554">
          <cell r="D9554">
            <v>117281</v>
          </cell>
          <cell r="E9554" t="str">
            <v>The Grove Infant and Nursery School</v>
          </cell>
          <cell r="F9554">
            <v>507.5</v>
          </cell>
        </row>
        <row r="9555">
          <cell r="D9555">
            <v>117283</v>
          </cell>
          <cell r="E9555" t="str">
            <v>Kings Langley Primary School</v>
          </cell>
          <cell r="F9555">
            <v>1377.5</v>
          </cell>
        </row>
        <row r="9556">
          <cell r="D9556">
            <v>117284</v>
          </cell>
          <cell r="E9556" t="str">
            <v>Forres Primary School</v>
          </cell>
          <cell r="F9556">
            <v>3208.25</v>
          </cell>
        </row>
        <row r="9557">
          <cell r="D9557">
            <v>117289</v>
          </cell>
          <cell r="E9557" t="str">
            <v>Arnett Hills Junior Mixed and Infant School</v>
          </cell>
          <cell r="F9557">
            <v>500</v>
          </cell>
        </row>
        <row r="9558">
          <cell r="D9558">
            <v>117290</v>
          </cell>
          <cell r="E9558" t="str">
            <v>Holywell Primary School</v>
          </cell>
          <cell r="F9558">
            <v>2392.5</v>
          </cell>
        </row>
        <row r="9559">
          <cell r="D9559">
            <v>117292</v>
          </cell>
          <cell r="E9559" t="str">
            <v>Trotts Hill Primary and Nursery School</v>
          </cell>
          <cell r="F9559">
            <v>1087.5</v>
          </cell>
        </row>
        <row r="9560">
          <cell r="D9560">
            <v>117293</v>
          </cell>
          <cell r="E9560" t="str">
            <v>Cassiobury Infant and Nursery School</v>
          </cell>
          <cell r="F9560">
            <v>500</v>
          </cell>
        </row>
        <row r="9561">
          <cell r="D9561">
            <v>117294</v>
          </cell>
          <cell r="E9561" t="str">
            <v>Panshanger Primary School</v>
          </cell>
          <cell r="F9561">
            <v>870</v>
          </cell>
        </row>
        <row r="9562">
          <cell r="D9562">
            <v>117296</v>
          </cell>
          <cell r="E9562" t="str">
            <v>Bournehall Primary School</v>
          </cell>
          <cell r="F9562">
            <v>1305</v>
          </cell>
        </row>
        <row r="9563">
          <cell r="D9563">
            <v>117297</v>
          </cell>
          <cell r="E9563" t="str">
            <v>Mill Mead Primary School</v>
          </cell>
          <cell r="F9563">
            <v>616.25</v>
          </cell>
        </row>
        <row r="9564">
          <cell r="D9564">
            <v>117298</v>
          </cell>
          <cell r="E9564" t="str">
            <v>Maple Primary School</v>
          </cell>
          <cell r="F9564">
            <v>1141.75</v>
          </cell>
        </row>
        <row r="9565">
          <cell r="D9565">
            <v>117302</v>
          </cell>
          <cell r="E9565" t="str">
            <v>Andrews Lane Primary School</v>
          </cell>
          <cell r="F9565">
            <v>2863.75</v>
          </cell>
        </row>
        <row r="9566">
          <cell r="D9566">
            <v>117303</v>
          </cell>
          <cell r="E9566" t="str">
            <v>Newberries Primary School</v>
          </cell>
          <cell r="F9566">
            <v>500</v>
          </cell>
        </row>
        <row r="9567">
          <cell r="D9567">
            <v>117304</v>
          </cell>
          <cell r="E9567" t="str">
            <v>Rickmansworth Park Junior Mixed and Infant School</v>
          </cell>
          <cell r="F9567">
            <v>500</v>
          </cell>
        </row>
        <row r="9568">
          <cell r="D9568">
            <v>117305</v>
          </cell>
          <cell r="E9568" t="str">
            <v>Mandeville Primary School</v>
          </cell>
          <cell r="F9568">
            <v>1015</v>
          </cell>
        </row>
        <row r="9569">
          <cell r="D9569">
            <v>117306</v>
          </cell>
          <cell r="E9569" t="str">
            <v>Giles Junior School</v>
          </cell>
          <cell r="F9569">
            <v>3480</v>
          </cell>
        </row>
        <row r="9570">
          <cell r="D9570">
            <v>117309</v>
          </cell>
          <cell r="E9570" t="str">
            <v>Millfield First and Nursery School</v>
          </cell>
          <cell r="F9570">
            <v>1305</v>
          </cell>
        </row>
        <row r="9571">
          <cell r="D9571">
            <v>117310</v>
          </cell>
          <cell r="E9571" t="str">
            <v>Hillmead Primary School</v>
          </cell>
          <cell r="F9571">
            <v>688.75</v>
          </cell>
        </row>
        <row r="9572">
          <cell r="D9572">
            <v>117311</v>
          </cell>
          <cell r="E9572" t="str">
            <v>Nascot Wood Junior School</v>
          </cell>
          <cell r="F9572">
            <v>833.75</v>
          </cell>
        </row>
        <row r="9573">
          <cell r="D9573">
            <v>117313</v>
          </cell>
          <cell r="E9573" t="str">
            <v>The Ryde School</v>
          </cell>
          <cell r="F9573">
            <v>1305</v>
          </cell>
        </row>
        <row r="9574">
          <cell r="D9574">
            <v>117314</v>
          </cell>
          <cell r="E9574" t="str">
            <v>William Ransom Primary School</v>
          </cell>
          <cell r="F9574">
            <v>500</v>
          </cell>
        </row>
        <row r="9575">
          <cell r="D9575">
            <v>117315</v>
          </cell>
          <cell r="E9575" t="str">
            <v>Prae Wood Primary School</v>
          </cell>
          <cell r="F9575">
            <v>978.75</v>
          </cell>
        </row>
        <row r="9576">
          <cell r="D9576">
            <v>117316</v>
          </cell>
          <cell r="E9576" t="str">
            <v>The Giles Infant and Nursery School</v>
          </cell>
          <cell r="F9576">
            <v>1864.5</v>
          </cell>
        </row>
        <row r="9577">
          <cell r="D9577">
            <v>117317</v>
          </cell>
          <cell r="E9577" t="str">
            <v>Kingsway Infants' School</v>
          </cell>
          <cell r="F9577">
            <v>1196.25</v>
          </cell>
        </row>
        <row r="9578">
          <cell r="D9578">
            <v>117319</v>
          </cell>
          <cell r="E9578" t="str">
            <v>Kingshill Infant School</v>
          </cell>
          <cell r="F9578">
            <v>652.5</v>
          </cell>
        </row>
        <row r="9579">
          <cell r="D9579">
            <v>117322</v>
          </cell>
          <cell r="E9579" t="str">
            <v>Woolenwick Junior School</v>
          </cell>
          <cell r="F9579">
            <v>1776.25</v>
          </cell>
        </row>
        <row r="9580">
          <cell r="D9580">
            <v>117323</v>
          </cell>
          <cell r="E9580" t="str">
            <v>Woolenwick Infant and Nursery School</v>
          </cell>
          <cell r="F9580">
            <v>1123.75</v>
          </cell>
        </row>
        <row r="9581">
          <cell r="D9581">
            <v>117324</v>
          </cell>
          <cell r="E9581" t="str">
            <v>Leavesden JMI School</v>
          </cell>
          <cell r="F9581">
            <v>3588.75</v>
          </cell>
        </row>
        <row r="9582">
          <cell r="D9582">
            <v>117326</v>
          </cell>
          <cell r="E9582" t="str">
            <v>Longlands Primary School and Nursery</v>
          </cell>
          <cell r="F9582">
            <v>2320</v>
          </cell>
        </row>
        <row r="9583">
          <cell r="D9583">
            <v>117327</v>
          </cell>
          <cell r="E9583" t="str">
            <v>The Lea Primary School and Nursery</v>
          </cell>
          <cell r="F9583">
            <v>978.75</v>
          </cell>
        </row>
        <row r="9584">
          <cell r="D9584">
            <v>117328</v>
          </cell>
          <cell r="E9584" t="str">
            <v>Wheatcroft Primary School</v>
          </cell>
          <cell r="F9584">
            <v>1160</v>
          </cell>
        </row>
        <row r="9585">
          <cell r="D9585">
            <v>117329</v>
          </cell>
          <cell r="E9585" t="str">
            <v>Mary Exton Primary School</v>
          </cell>
          <cell r="F9585">
            <v>1123.75</v>
          </cell>
        </row>
        <row r="9586">
          <cell r="D9586">
            <v>117330</v>
          </cell>
          <cell r="E9586" t="str">
            <v>Lordship Farm Primary School</v>
          </cell>
          <cell r="F9586">
            <v>1740</v>
          </cell>
        </row>
        <row r="9587">
          <cell r="D9587">
            <v>117331</v>
          </cell>
          <cell r="E9587" t="str">
            <v>Studlands Rise First School</v>
          </cell>
          <cell r="F9587">
            <v>500</v>
          </cell>
        </row>
        <row r="9588">
          <cell r="D9588">
            <v>117333</v>
          </cell>
          <cell r="E9588" t="str">
            <v>Lime Walk Primary School</v>
          </cell>
          <cell r="F9588">
            <v>2138.75</v>
          </cell>
        </row>
        <row r="9589">
          <cell r="D9589">
            <v>117334</v>
          </cell>
          <cell r="E9589" t="str">
            <v>Fairfields Primary School and Nursery</v>
          </cell>
          <cell r="F9589">
            <v>1740</v>
          </cell>
        </row>
        <row r="9590">
          <cell r="D9590">
            <v>117335</v>
          </cell>
          <cell r="E9590" t="str">
            <v>Aycliffe Drive Primary School</v>
          </cell>
          <cell r="F9590">
            <v>2573.75</v>
          </cell>
        </row>
        <row r="9591">
          <cell r="D9591">
            <v>117336</v>
          </cell>
          <cell r="E9591" t="str">
            <v>Holtsmere End Junior School</v>
          </cell>
          <cell r="F9591">
            <v>2175</v>
          </cell>
        </row>
        <row r="9592">
          <cell r="D9592">
            <v>117337</v>
          </cell>
          <cell r="E9592" t="str">
            <v>Samuel Lucas Junior Mixed and Infant School</v>
          </cell>
          <cell r="F9592">
            <v>1160</v>
          </cell>
        </row>
        <row r="9593">
          <cell r="D9593">
            <v>117340</v>
          </cell>
          <cell r="E9593" t="str">
            <v>Coates Way JMI and Nursery School</v>
          </cell>
          <cell r="F9593">
            <v>1305</v>
          </cell>
        </row>
        <row r="9594">
          <cell r="D9594">
            <v>117342</v>
          </cell>
          <cell r="E9594" t="str">
            <v>High Beeches Primary School</v>
          </cell>
          <cell r="F9594">
            <v>833.75</v>
          </cell>
        </row>
        <row r="9595">
          <cell r="D9595">
            <v>117345</v>
          </cell>
          <cell r="E9595" t="str">
            <v>Stonehill School</v>
          </cell>
          <cell r="F9595">
            <v>1993.75</v>
          </cell>
        </row>
        <row r="9596">
          <cell r="D9596">
            <v>117346</v>
          </cell>
          <cell r="E9596" t="str">
            <v>Richard Whittington Primary School</v>
          </cell>
          <cell r="F9596">
            <v>1595</v>
          </cell>
        </row>
        <row r="9597">
          <cell r="D9597">
            <v>117349</v>
          </cell>
          <cell r="E9597" t="str">
            <v>Brockswood Primary School</v>
          </cell>
          <cell r="F9597">
            <v>2537.5</v>
          </cell>
        </row>
        <row r="9598">
          <cell r="D9598">
            <v>117352</v>
          </cell>
          <cell r="E9598" t="str">
            <v>Ashtree Primary School and Nursery</v>
          </cell>
          <cell r="F9598">
            <v>3008.75</v>
          </cell>
        </row>
        <row r="9599">
          <cell r="D9599">
            <v>117353</v>
          </cell>
          <cell r="E9599" t="str">
            <v>Sheredes Primary School</v>
          </cell>
          <cell r="F9599">
            <v>1196.25</v>
          </cell>
        </row>
        <row r="9600">
          <cell r="D9600">
            <v>117358</v>
          </cell>
          <cell r="E9600" t="str">
            <v>Wood End School</v>
          </cell>
          <cell r="F9600">
            <v>500</v>
          </cell>
        </row>
        <row r="9601">
          <cell r="D9601">
            <v>117361</v>
          </cell>
          <cell r="E9601" t="str">
            <v>Bengeo Primary School</v>
          </cell>
          <cell r="F9601">
            <v>1268.75</v>
          </cell>
        </row>
        <row r="9602">
          <cell r="D9602">
            <v>117363</v>
          </cell>
          <cell r="E9602" t="str">
            <v>Morgans Primary School &amp; Nursery</v>
          </cell>
          <cell r="F9602">
            <v>1667.5</v>
          </cell>
        </row>
        <row r="9603">
          <cell r="D9603">
            <v>117364</v>
          </cell>
          <cell r="E9603" t="str">
            <v>The Leys Primary and Nursery School</v>
          </cell>
          <cell r="F9603">
            <v>4241.25</v>
          </cell>
        </row>
        <row r="9604">
          <cell r="D9604">
            <v>117365</v>
          </cell>
          <cell r="E9604" t="str">
            <v>Belswains Primary School</v>
          </cell>
          <cell r="F9604">
            <v>2066.25</v>
          </cell>
        </row>
        <row r="9605">
          <cell r="D9605">
            <v>117366</v>
          </cell>
          <cell r="E9605" t="str">
            <v>Bonneygrove Primary School</v>
          </cell>
          <cell r="F9605">
            <v>3335</v>
          </cell>
        </row>
        <row r="9606">
          <cell r="D9606">
            <v>117367</v>
          </cell>
          <cell r="E9606" t="str">
            <v>Burleigh Primary School</v>
          </cell>
          <cell r="F9606">
            <v>4386.25</v>
          </cell>
        </row>
        <row r="9607">
          <cell r="D9607">
            <v>117368</v>
          </cell>
          <cell r="E9607" t="str">
            <v>Hobbs Hill Wood Primary School</v>
          </cell>
          <cell r="F9607">
            <v>2465</v>
          </cell>
        </row>
        <row r="9608">
          <cell r="D9608">
            <v>117369</v>
          </cell>
          <cell r="E9608" t="str">
            <v>Cranborne Primary School</v>
          </cell>
          <cell r="F9608">
            <v>1486.25</v>
          </cell>
        </row>
        <row r="9609">
          <cell r="D9609">
            <v>117370</v>
          </cell>
          <cell r="E9609" t="str">
            <v>Ladbrooke Junior Mixed and Infant School</v>
          </cell>
          <cell r="F9609">
            <v>1087.5</v>
          </cell>
        </row>
        <row r="9610">
          <cell r="D9610">
            <v>117371</v>
          </cell>
          <cell r="E9610" t="str">
            <v>Oakmere Primary School</v>
          </cell>
          <cell r="F9610">
            <v>3770</v>
          </cell>
        </row>
        <row r="9611">
          <cell r="D9611">
            <v>117374</v>
          </cell>
          <cell r="E9611" t="str">
            <v>Nascot Wood Infant and Nursery School</v>
          </cell>
          <cell r="F9611">
            <v>906.25</v>
          </cell>
        </row>
        <row r="9612">
          <cell r="D9612">
            <v>117376</v>
          </cell>
          <cell r="E9612" t="str">
            <v>Hartsfield Junior Mixed and Infant School</v>
          </cell>
          <cell r="F9612">
            <v>1450</v>
          </cell>
        </row>
        <row r="9613">
          <cell r="D9613">
            <v>117377</v>
          </cell>
          <cell r="E9613" t="str">
            <v>Holtsmere End Infant and Nursery School</v>
          </cell>
          <cell r="F9613">
            <v>1703.75</v>
          </cell>
        </row>
        <row r="9614">
          <cell r="D9614">
            <v>117378</v>
          </cell>
          <cell r="E9614" t="str">
            <v>Commonswood Primary &amp; Nursery School</v>
          </cell>
          <cell r="F9614">
            <v>1957.5</v>
          </cell>
        </row>
        <row r="9615">
          <cell r="D9615">
            <v>117379</v>
          </cell>
          <cell r="E9615" t="str">
            <v>Millbrook School</v>
          </cell>
          <cell r="F9615">
            <v>1740</v>
          </cell>
        </row>
        <row r="9616">
          <cell r="D9616">
            <v>117382</v>
          </cell>
          <cell r="E9616" t="str">
            <v>Aldbury Church of England Primary and Nursery School</v>
          </cell>
          <cell r="F9616">
            <v>500</v>
          </cell>
        </row>
        <row r="9617">
          <cell r="D9617">
            <v>117384</v>
          </cell>
          <cell r="E9617" t="str">
            <v>St Mary's Infants' School</v>
          </cell>
          <cell r="F9617">
            <v>1377.5</v>
          </cell>
        </row>
        <row r="9618">
          <cell r="D9618">
            <v>117385</v>
          </cell>
          <cell r="E9618" t="str">
            <v>St Mary's Junior Mixed School</v>
          </cell>
          <cell r="F9618">
            <v>1957.5</v>
          </cell>
        </row>
        <row r="9619">
          <cell r="D9619">
            <v>117386</v>
          </cell>
          <cell r="E9619" t="str">
            <v>Barley (VA) Church of England First School</v>
          </cell>
          <cell r="F9619">
            <v>500</v>
          </cell>
        </row>
        <row r="9620">
          <cell r="D9620">
            <v>117387</v>
          </cell>
          <cell r="E9620" t="str">
            <v>Bayford Church of England Voluntary Controlled Primary School</v>
          </cell>
          <cell r="F9620">
            <v>616.25</v>
          </cell>
        </row>
        <row r="9621">
          <cell r="D9621">
            <v>117388</v>
          </cell>
          <cell r="E9621" t="str">
            <v>Tonwell St Mary's Church of England Primary School</v>
          </cell>
          <cell r="F9621">
            <v>500</v>
          </cell>
        </row>
        <row r="9622">
          <cell r="D9622">
            <v>117389</v>
          </cell>
          <cell r="E9622" t="str">
            <v>Benington Church of England Primary School</v>
          </cell>
          <cell r="F9622">
            <v>500</v>
          </cell>
        </row>
        <row r="9623">
          <cell r="D9623">
            <v>117390</v>
          </cell>
          <cell r="E9623" t="str">
            <v>Layston Church of England First School</v>
          </cell>
          <cell r="F9623">
            <v>1015</v>
          </cell>
        </row>
        <row r="9624">
          <cell r="D9624">
            <v>117391</v>
          </cell>
          <cell r="E9624" t="str">
            <v>Ashfield Junior School</v>
          </cell>
          <cell r="F9624">
            <v>1015</v>
          </cell>
        </row>
        <row r="9625">
          <cell r="D9625">
            <v>117392</v>
          </cell>
          <cell r="E9625" t="str">
            <v>Codicote Church of England Primary School</v>
          </cell>
          <cell r="F9625">
            <v>725</v>
          </cell>
        </row>
        <row r="9626">
          <cell r="D9626">
            <v>117393</v>
          </cell>
          <cell r="E9626" t="str">
            <v>Essendon CofE (VC) Primary School</v>
          </cell>
          <cell r="F9626">
            <v>906.25</v>
          </cell>
        </row>
        <row r="9627">
          <cell r="D9627">
            <v>117394</v>
          </cell>
          <cell r="E9627" t="str">
            <v>Furneux Pelham Church of England School</v>
          </cell>
          <cell r="F9627">
            <v>500</v>
          </cell>
        </row>
        <row r="9628">
          <cell r="D9628">
            <v>117395</v>
          </cell>
          <cell r="E9628" t="str">
            <v>Graveley Primary School</v>
          </cell>
          <cell r="F9628">
            <v>725</v>
          </cell>
        </row>
        <row r="9629">
          <cell r="D9629">
            <v>117396</v>
          </cell>
          <cell r="E9629" t="str">
            <v>Ponsbourne St Mary's Church of England Primary School</v>
          </cell>
          <cell r="F9629">
            <v>507.5</v>
          </cell>
        </row>
        <row r="9630">
          <cell r="D9630">
            <v>117397</v>
          </cell>
          <cell r="E9630" t="str">
            <v>Hertford St Andrew CofE Primary School</v>
          </cell>
          <cell r="F9630">
            <v>2211.25</v>
          </cell>
        </row>
        <row r="9631">
          <cell r="D9631">
            <v>117398</v>
          </cell>
          <cell r="E9631" t="str">
            <v>High Wych Church of England Primary School</v>
          </cell>
          <cell r="F9631">
            <v>1015</v>
          </cell>
        </row>
        <row r="9632">
          <cell r="D9632">
            <v>117400</v>
          </cell>
          <cell r="E9632" t="str">
            <v>Wormley CofE Primary School</v>
          </cell>
          <cell r="F9632">
            <v>3262.5</v>
          </cell>
        </row>
        <row r="9633">
          <cell r="D9633">
            <v>117401</v>
          </cell>
          <cell r="E9633" t="str">
            <v>Ickleford Primary School</v>
          </cell>
          <cell r="F9633">
            <v>1123.75</v>
          </cell>
        </row>
        <row r="9634">
          <cell r="D9634">
            <v>117402</v>
          </cell>
          <cell r="E9634" t="str">
            <v>Little Munden Church of England Voluntary Controlled Primary School</v>
          </cell>
          <cell r="F9634">
            <v>500</v>
          </cell>
        </row>
        <row r="9635">
          <cell r="D9635">
            <v>117403</v>
          </cell>
          <cell r="E9635" t="str">
            <v>Preston Primary School</v>
          </cell>
          <cell r="F9635">
            <v>500</v>
          </cell>
        </row>
        <row r="9636">
          <cell r="D9636">
            <v>117405</v>
          </cell>
          <cell r="E9636" t="str">
            <v>Spellbrook CofE Primary School</v>
          </cell>
          <cell r="F9636">
            <v>500</v>
          </cell>
        </row>
        <row r="9637">
          <cell r="D9637">
            <v>117406</v>
          </cell>
          <cell r="E9637" t="str">
            <v>Roger De Clare First CofE School</v>
          </cell>
          <cell r="F9637">
            <v>1196.25</v>
          </cell>
        </row>
        <row r="9638">
          <cell r="D9638">
            <v>117407</v>
          </cell>
          <cell r="E9638" t="str">
            <v>St Andrew's Church of England Voluntary Controlled Primary School</v>
          </cell>
          <cell r="F9638">
            <v>1196.25</v>
          </cell>
        </row>
        <row r="9639">
          <cell r="D9639">
            <v>117408</v>
          </cell>
          <cell r="E9639" t="str">
            <v>Thundridge Church of England Primary School</v>
          </cell>
          <cell r="F9639">
            <v>500</v>
          </cell>
        </row>
        <row r="9640">
          <cell r="D9640">
            <v>117409</v>
          </cell>
          <cell r="E9640" t="str">
            <v>St Mary's Voluntary Controlled Church of England Junior School</v>
          </cell>
          <cell r="F9640">
            <v>833.75</v>
          </cell>
        </row>
        <row r="9641">
          <cell r="D9641">
            <v>117410</v>
          </cell>
          <cell r="E9641" t="str">
            <v>St Catherine's Church of England Primary School</v>
          </cell>
          <cell r="F9641">
            <v>1921.25</v>
          </cell>
        </row>
        <row r="9642">
          <cell r="D9642">
            <v>117413</v>
          </cell>
          <cell r="E9642" t="str">
            <v>Weston Primary &amp; Nursery School</v>
          </cell>
          <cell r="F9642">
            <v>500</v>
          </cell>
        </row>
        <row r="9643">
          <cell r="D9643">
            <v>117414</v>
          </cell>
          <cell r="E9643" t="str">
            <v>Potten End CofE Primary School</v>
          </cell>
          <cell r="F9643">
            <v>1123.75</v>
          </cell>
        </row>
        <row r="9644">
          <cell r="D9644">
            <v>117415</v>
          </cell>
          <cell r="E9644" t="str">
            <v>Dewhurst St Mary CofE Primary School</v>
          </cell>
          <cell r="F9644">
            <v>1232.5</v>
          </cell>
        </row>
        <row r="9645">
          <cell r="D9645">
            <v>117416</v>
          </cell>
          <cell r="E9645" t="str">
            <v>Leverstock Green Church of England Primary School</v>
          </cell>
          <cell r="F9645">
            <v>1341.25</v>
          </cell>
        </row>
        <row r="9646">
          <cell r="D9646">
            <v>117417</v>
          </cell>
          <cell r="E9646" t="str">
            <v>St Paul's Church of England Primary School, Langleybury</v>
          </cell>
          <cell r="F9646">
            <v>616.25</v>
          </cell>
        </row>
        <row r="9647">
          <cell r="D9647">
            <v>117418</v>
          </cell>
          <cell r="E9647" t="str">
            <v>Nash Mills Church of England Primary School</v>
          </cell>
          <cell r="F9647">
            <v>1123.75</v>
          </cell>
        </row>
        <row r="9648">
          <cell r="D9648">
            <v>117419</v>
          </cell>
          <cell r="E9648" t="str">
            <v>Albury Church of England Voluntary Aided Primary School</v>
          </cell>
          <cell r="F9648">
            <v>500</v>
          </cell>
        </row>
        <row r="9649">
          <cell r="D9649">
            <v>117420</v>
          </cell>
          <cell r="E9649" t="str">
            <v>Ardeley St Lawrence Church of England Voluntary Aided Primary School</v>
          </cell>
          <cell r="F9649">
            <v>500</v>
          </cell>
        </row>
        <row r="9650">
          <cell r="D9650">
            <v>117421</v>
          </cell>
          <cell r="E9650" t="str">
            <v>Aston St Mary's Church of England Aided Primary School</v>
          </cell>
          <cell r="F9650">
            <v>500</v>
          </cell>
        </row>
        <row r="9651">
          <cell r="D9651">
            <v>117422</v>
          </cell>
          <cell r="E9651" t="str">
            <v>Barkway VA Church of England First School</v>
          </cell>
          <cell r="F9651">
            <v>500</v>
          </cell>
        </row>
        <row r="9652">
          <cell r="D9652">
            <v>117423</v>
          </cell>
          <cell r="E9652" t="str">
            <v>Victoria Church of England Infant and Nursery School</v>
          </cell>
          <cell r="F9652">
            <v>500</v>
          </cell>
        </row>
        <row r="9653">
          <cell r="D9653">
            <v>117424</v>
          </cell>
          <cell r="E9653" t="str">
            <v>St Mary's CofE Primary School, Northchurch</v>
          </cell>
          <cell r="F9653">
            <v>500</v>
          </cell>
        </row>
        <row r="9654">
          <cell r="D9654">
            <v>117426</v>
          </cell>
          <cell r="E9654" t="str">
            <v>St Michael's Church of England Primary School</v>
          </cell>
          <cell r="F9654">
            <v>500</v>
          </cell>
        </row>
        <row r="9655">
          <cell r="D9655">
            <v>117428</v>
          </cell>
          <cell r="E9655" t="str">
            <v>Holy Trinity Church of England Primary School</v>
          </cell>
          <cell r="F9655">
            <v>1558.75</v>
          </cell>
        </row>
        <row r="9656">
          <cell r="D9656">
            <v>117430</v>
          </cell>
          <cell r="E9656" t="str">
            <v>All Saints Church of England Voluntary Aided Primary School, Datchworth</v>
          </cell>
          <cell r="F9656">
            <v>500</v>
          </cell>
        </row>
        <row r="9657">
          <cell r="D9657">
            <v>117431</v>
          </cell>
          <cell r="E9657" t="str">
            <v>St Nicholas Elstree Church of England VA Primary School</v>
          </cell>
          <cell r="F9657">
            <v>580</v>
          </cell>
        </row>
        <row r="9658">
          <cell r="D9658">
            <v>117432</v>
          </cell>
          <cell r="E9658" t="str">
            <v>St John the Baptist Voluntary Aided Church of England Primary School</v>
          </cell>
          <cell r="F9658">
            <v>1051.25</v>
          </cell>
        </row>
        <row r="9659">
          <cell r="D9659">
            <v>117433</v>
          </cell>
          <cell r="E9659" t="str">
            <v>Great Gaddesden Church of England Primary School</v>
          </cell>
          <cell r="F9659">
            <v>652.5</v>
          </cell>
        </row>
        <row r="9660">
          <cell r="D9660">
            <v>117434</v>
          </cell>
          <cell r="E9660" t="str">
            <v>St Nicholas CofE VA Primary School</v>
          </cell>
          <cell r="F9660">
            <v>500</v>
          </cell>
        </row>
        <row r="9661">
          <cell r="D9661">
            <v>117435</v>
          </cell>
          <cell r="E9661" t="str">
            <v>St John's Voluntary Aided Church of England Primary School, Lemsford</v>
          </cell>
          <cell r="F9661">
            <v>500</v>
          </cell>
        </row>
        <row r="9662">
          <cell r="D9662">
            <v>117437</v>
          </cell>
          <cell r="E9662" t="str">
            <v>Broxbourne CofE Primary School</v>
          </cell>
          <cell r="F9662">
            <v>500</v>
          </cell>
        </row>
        <row r="9663">
          <cell r="D9663">
            <v>117439</v>
          </cell>
          <cell r="E9663" t="str">
            <v>Hormead Church of England (VA) First School</v>
          </cell>
          <cell r="F9663">
            <v>500</v>
          </cell>
        </row>
        <row r="9664">
          <cell r="D9664">
            <v>117440</v>
          </cell>
          <cell r="E9664" t="str">
            <v>St Ippolyts Church of England Aided Primary School</v>
          </cell>
          <cell r="F9664">
            <v>833.75</v>
          </cell>
        </row>
        <row r="9665">
          <cell r="D9665">
            <v>117441</v>
          </cell>
          <cell r="E9665" t="str">
            <v>St Paul's Church of England Voluntary Aided Primary School, Chipperfield</v>
          </cell>
          <cell r="F9665">
            <v>500</v>
          </cell>
        </row>
        <row r="9666">
          <cell r="D9666">
            <v>117442</v>
          </cell>
          <cell r="E9666" t="str">
            <v>Norton St Nicholas CofE (VA) Primary School</v>
          </cell>
          <cell r="F9666">
            <v>833.75</v>
          </cell>
        </row>
        <row r="9667">
          <cell r="D9667">
            <v>117443</v>
          </cell>
          <cell r="E9667" t="str">
            <v>Little Gaddesden Church of England Voluntary Aided Primary School</v>
          </cell>
          <cell r="F9667">
            <v>500</v>
          </cell>
        </row>
        <row r="9668">
          <cell r="D9668">
            <v>117444</v>
          </cell>
          <cell r="E9668" t="str">
            <v>St Andrew's CE Primary School and Nursery</v>
          </cell>
          <cell r="F9668">
            <v>688.75</v>
          </cell>
        </row>
        <row r="9669">
          <cell r="D9669">
            <v>117445</v>
          </cell>
          <cell r="E9669" t="str">
            <v>Offley Endowed Primary School and Nursery</v>
          </cell>
          <cell r="F9669">
            <v>978.75</v>
          </cell>
        </row>
        <row r="9670">
          <cell r="D9670">
            <v>117446</v>
          </cell>
          <cell r="E9670" t="str">
            <v>Cockernhoe Endowed CofE Primary School</v>
          </cell>
          <cell r="F9670">
            <v>500</v>
          </cell>
        </row>
        <row r="9671">
          <cell r="D9671">
            <v>117447</v>
          </cell>
          <cell r="E9671" t="str">
            <v>St Mary's Church of England Primary School, Rickmansworth</v>
          </cell>
          <cell r="F9671">
            <v>580</v>
          </cell>
        </row>
        <row r="9672">
          <cell r="D9672">
            <v>117448</v>
          </cell>
          <cell r="E9672" t="str">
            <v>St Peter's Church of England Voluntary Aided Primary School</v>
          </cell>
          <cell r="F9672">
            <v>797.5</v>
          </cell>
        </row>
        <row r="9673">
          <cell r="D9673">
            <v>117449</v>
          </cell>
          <cell r="E9673" t="str">
            <v>The Abbey Church of England Voluntary Aided Primary School, St Albans</v>
          </cell>
          <cell r="F9673">
            <v>500</v>
          </cell>
        </row>
        <row r="9674">
          <cell r="D9674">
            <v>117451</v>
          </cell>
          <cell r="E9674" t="str">
            <v>St Michael's Church of England Voluntary Aided Primary School, St Albans</v>
          </cell>
          <cell r="F9674">
            <v>652.5</v>
          </cell>
        </row>
        <row r="9675">
          <cell r="D9675">
            <v>117452</v>
          </cell>
          <cell r="E9675" t="str">
            <v>Park Street Church of England Voluntary Aided Primary School</v>
          </cell>
          <cell r="F9675">
            <v>906.25</v>
          </cell>
        </row>
        <row r="9676">
          <cell r="D9676">
            <v>117453</v>
          </cell>
          <cell r="E9676" t="str">
            <v>Puller Memorial, Church of England, Voluntary Aided Primary School</v>
          </cell>
          <cell r="F9676">
            <v>500</v>
          </cell>
        </row>
        <row r="9677">
          <cell r="D9677">
            <v>117455</v>
          </cell>
          <cell r="E9677" t="str">
            <v>Stapleford Primary School</v>
          </cell>
          <cell r="F9677">
            <v>500</v>
          </cell>
        </row>
        <row r="9678">
          <cell r="D9678">
            <v>117456</v>
          </cell>
          <cell r="E9678" t="str">
            <v>St Nicholas CofE (VA) Primary School and Nursery</v>
          </cell>
          <cell r="F9678">
            <v>1486.25</v>
          </cell>
        </row>
        <row r="9679">
          <cell r="D9679">
            <v>117457</v>
          </cell>
          <cell r="E9679" t="str">
            <v>Tewin Cowper Church of England Voluntary Aided Primary School</v>
          </cell>
          <cell r="F9679">
            <v>507.5</v>
          </cell>
        </row>
        <row r="9680">
          <cell r="D9680">
            <v>117458</v>
          </cell>
          <cell r="E9680" t="str">
            <v>Bishop Wood Church of England Junior School, Tring</v>
          </cell>
          <cell r="F9680">
            <v>616.25</v>
          </cell>
        </row>
        <row r="9681">
          <cell r="D9681">
            <v>117459</v>
          </cell>
          <cell r="E9681" t="str">
            <v>Long Marston VA Church of England Primary School</v>
          </cell>
          <cell r="F9681">
            <v>652.5</v>
          </cell>
        </row>
        <row r="9682">
          <cell r="D9682">
            <v>117460</v>
          </cell>
          <cell r="E9682" t="str">
            <v>St John's CofE Primary School</v>
          </cell>
          <cell r="F9682">
            <v>761.25</v>
          </cell>
        </row>
        <row r="9683">
          <cell r="D9683">
            <v>117461</v>
          </cell>
          <cell r="E9683" t="str">
            <v>St Michael's Woolmer Green CofE VA Primary School</v>
          </cell>
          <cell r="F9683">
            <v>797.5</v>
          </cell>
        </row>
        <row r="9684">
          <cell r="D9684">
            <v>117462</v>
          </cell>
          <cell r="E9684" t="str">
            <v>St Helen's Church of England Primary School</v>
          </cell>
          <cell r="F9684">
            <v>870</v>
          </cell>
        </row>
        <row r="9685">
          <cell r="D9685">
            <v>117463</v>
          </cell>
          <cell r="E9685" t="str">
            <v>St Bartholomew's Church of England Voluntary Aided Primary School, Wigginton</v>
          </cell>
          <cell r="F9685">
            <v>500</v>
          </cell>
        </row>
        <row r="9686">
          <cell r="D9686">
            <v>117464</v>
          </cell>
          <cell r="E9686" t="str">
            <v>Our Lady  Catholic Primary School</v>
          </cell>
          <cell r="F9686">
            <v>500</v>
          </cell>
        </row>
        <row r="9687">
          <cell r="D9687">
            <v>117465</v>
          </cell>
          <cell r="E9687" t="str">
            <v>St Joseph Catholic Primary School</v>
          </cell>
          <cell r="F9687">
            <v>1486.25</v>
          </cell>
        </row>
        <row r="9688">
          <cell r="D9688">
            <v>117466</v>
          </cell>
          <cell r="E9688" t="str">
            <v>St Teresa Catholic Primary School</v>
          </cell>
          <cell r="F9688">
            <v>942.5</v>
          </cell>
        </row>
        <row r="9689">
          <cell r="D9689">
            <v>117467</v>
          </cell>
          <cell r="E9689" t="str">
            <v>St Andrew's Church of England Voluntary Aided Primary School, Hitchin</v>
          </cell>
          <cell r="F9689">
            <v>761.25</v>
          </cell>
        </row>
        <row r="9690">
          <cell r="D9690">
            <v>117468</v>
          </cell>
          <cell r="E9690" t="str">
            <v>St Cuthbert Mayne Catholic Junior School</v>
          </cell>
          <cell r="F9690">
            <v>1033.25</v>
          </cell>
        </row>
        <row r="9691">
          <cell r="D9691">
            <v>117469</v>
          </cell>
          <cell r="E9691" t="str">
            <v>St Philip Howard Catholic Primary School</v>
          </cell>
          <cell r="F9691">
            <v>3226.25</v>
          </cell>
        </row>
        <row r="9692">
          <cell r="D9692">
            <v>117470</v>
          </cell>
          <cell r="E9692" t="str">
            <v>St Adrian Roman Catholic Primary School</v>
          </cell>
          <cell r="F9692">
            <v>761.25</v>
          </cell>
        </row>
        <row r="9693">
          <cell r="D9693">
            <v>117471</v>
          </cell>
          <cell r="E9693" t="str">
            <v>Saint Albert the Great Catholic Primary School</v>
          </cell>
          <cell r="F9693">
            <v>1087.5</v>
          </cell>
        </row>
        <row r="9694">
          <cell r="D9694">
            <v>117472</v>
          </cell>
          <cell r="E9694" t="str">
            <v>All Saints Church of England Primary School and Nursery, Bishop's Stortford</v>
          </cell>
          <cell r="F9694">
            <v>797.5</v>
          </cell>
        </row>
        <row r="9695">
          <cell r="D9695">
            <v>117473</v>
          </cell>
          <cell r="E9695" t="str">
            <v>Christ Church CofE (VA) Primary School and Nursery, Ware</v>
          </cell>
          <cell r="F9695">
            <v>1196.25</v>
          </cell>
        </row>
        <row r="9696">
          <cell r="D9696">
            <v>117474</v>
          </cell>
          <cell r="E9696" t="str">
            <v>St Margaret Clitherow Roman Catholic Primary School</v>
          </cell>
          <cell r="F9696">
            <v>500</v>
          </cell>
        </row>
        <row r="9697">
          <cell r="D9697">
            <v>117478</v>
          </cell>
          <cell r="E9697" t="str">
            <v>St Dominic Catholic Primary School</v>
          </cell>
          <cell r="F9697">
            <v>500</v>
          </cell>
        </row>
        <row r="9698">
          <cell r="D9698">
            <v>117479</v>
          </cell>
          <cell r="E9698" t="str">
            <v>St Thomas More Roman Catholic Voluntary Aided Primary School</v>
          </cell>
          <cell r="F9698">
            <v>500</v>
          </cell>
        </row>
        <row r="9699">
          <cell r="D9699">
            <v>117481</v>
          </cell>
          <cell r="E9699" t="str">
            <v>The Holy Family Catholic Primary School</v>
          </cell>
          <cell r="F9699">
            <v>1196.25</v>
          </cell>
        </row>
        <row r="9700">
          <cell r="D9700">
            <v>117484</v>
          </cell>
          <cell r="E9700" t="str">
            <v>St Rose's Catholic Infants School</v>
          </cell>
          <cell r="F9700">
            <v>688.75</v>
          </cell>
        </row>
        <row r="9701">
          <cell r="D9701">
            <v>117488</v>
          </cell>
          <cell r="E9701" t="str">
            <v>Sacred Heart Catholic Primary School and Nursery</v>
          </cell>
          <cell r="F9701">
            <v>500</v>
          </cell>
        </row>
        <row r="9702">
          <cell r="D9702">
            <v>117489</v>
          </cell>
          <cell r="E9702" t="str">
            <v>Saint Bernadette Catholic Primary School</v>
          </cell>
          <cell r="F9702">
            <v>652.5</v>
          </cell>
        </row>
        <row r="9703">
          <cell r="D9703">
            <v>117490</v>
          </cell>
          <cell r="E9703" t="str">
            <v>Welwyn St Mary's Church of England Voluntary Aided Primary School</v>
          </cell>
          <cell r="F9703">
            <v>1631.25</v>
          </cell>
        </row>
        <row r="9704">
          <cell r="D9704">
            <v>117491</v>
          </cell>
          <cell r="E9704" t="str">
            <v>St Alban &amp; St Stephen Catholic Primary School &amp; Nursery</v>
          </cell>
          <cell r="F9704">
            <v>1087.5</v>
          </cell>
        </row>
        <row r="9705">
          <cell r="D9705">
            <v>117492</v>
          </cell>
          <cell r="E9705" t="str">
            <v>St Paul's Catholic Primary School</v>
          </cell>
          <cell r="F9705">
            <v>1377.5</v>
          </cell>
        </row>
        <row r="9706">
          <cell r="D9706">
            <v>117495</v>
          </cell>
          <cell r="E9706" t="str">
            <v>St Anthony's Catholic Primary School</v>
          </cell>
          <cell r="F9706">
            <v>1522.5</v>
          </cell>
        </row>
        <row r="9707">
          <cell r="D9707">
            <v>117496</v>
          </cell>
          <cell r="E9707" t="str">
            <v>Pope Paul Catholic Primary School</v>
          </cell>
          <cell r="F9707">
            <v>500</v>
          </cell>
        </row>
        <row r="9708">
          <cell r="D9708">
            <v>117497</v>
          </cell>
          <cell r="E9708" t="str">
            <v>St Mary's Church of England Primary School</v>
          </cell>
          <cell r="F9708">
            <v>1993.75</v>
          </cell>
        </row>
        <row r="9709">
          <cell r="D9709">
            <v>117498</v>
          </cell>
          <cell r="E9709" t="str">
            <v>Saint Vincent de Paul Catholic Primary School</v>
          </cell>
          <cell r="F9709">
            <v>1558.75</v>
          </cell>
        </row>
        <row r="9710">
          <cell r="D9710">
            <v>133773</v>
          </cell>
          <cell r="E9710" t="str">
            <v>St Catherine's Hoddesdon CofE Primary School</v>
          </cell>
          <cell r="F9710">
            <v>2755</v>
          </cell>
        </row>
        <row r="9711">
          <cell r="D9711">
            <v>135083</v>
          </cell>
          <cell r="E9711" t="str">
            <v>Longmeadow Primary School</v>
          </cell>
          <cell r="F9711">
            <v>2936.25</v>
          </cell>
        </row>
        <row r="9712">
          <cell r="D9712">
            <v>135084</v>
          </cell>
          <cell r="E9712" t="str">
            <v>Shephalbury Park Primary School</v>
          </cell>
          <cell r="F9712">
            <v>1921.25</v>
          </cell>
        </row>
        <row r="9713">
          <cell r="D9713">
            <v>135221</v>
          </cell>
          <cell r="E9713" t="str">
            <v>Maple Grove Primary School</v>
          </cell>
          <cell r="F9713">
            <v>2283.75</v>
          </cell>
        </row>
        <row r="9714">
          <cell r="D9714">
            <v>135222</v>
          </cell>
          <cell r="E9714" t="str">
            <v>Yewtree Primary School</v>
          </cell>
          <cell r="F9714">
            <v>5401.25</v>
          </cell>
        </row>
        <row r="9715">
          <cell r="D9715">
            <v>135223</v>
          </cell>
          <cell r="E9715" t="str">
            <v>Oak View Primary and Nursery School</v>
          </cell>
          <cell r="F9715">
            <v>4603.75</v>
          </cell>
        </row>
        <row r="9716">
          <cell r="D9716">
            <v>135224</v>
          </cell>
          <cell r="E9716" t="str">
            <v>Galley Hill Primary School and Nursery</v>
          </cell>
          <cell r="F9716">
            <v>4603.75</v>
          </cell>
        </row>
        <row r="9717">
          <cell r="D9717">
            <v>135528</v>
          </cell>
          <cell r="E9717" t="str">
            <v>Killigrew Primary and Nursery School</v>
          </cell>
          <cell r="F9717">
            <v>942.5</v>
          </cell>
        </row>
        <row r="9718">
          <cell r="D9718">
            <v>117499</v>
          </cell>
          <cell r="E9718" t="str">
            <v>The Priory School</v>
          </cell>
          <cell r="F9718">
            <v>13386</v>
          </cell>
        </row>
        <row r="9719">
          <cell r="D9719">
            <v>117500</v>
          </cell>
          <cell r="E9719" t="str">
            <v>The Hemel Hempstead School</v>
          </cell>
          <cell r="F9719">
            <v>9936</v>
          </cell>
        </row>
        <row r="9720">
          <cell r="D9720">
            <v>117504</v>
          </cell>
          <cell r="E9720" t="str">
            <v>Fearnhill School</v>
          </cell>
          <cell r="F9720">
            <v>11385</v>
          </cell>
        </row>
        <row r="9721">
          <cell r="D9721">
            <v>117518</v>
          </cell>
          <cell r="E9721" t="str">
            <v>Barnwell School</v>
          </cell>
          <cell r="F9721">
            <v>20493</v>
          </cell>
        </row>
        <row r="9722">
          <cell r="D9722">
            <v>117530</v>
          </cell>
          <cell r="E9722" t="str">
            <v>The Nobel School</v>
          </cell>
          <cell r="F9722">
            <v>13593</v>
          </cell>
        </row>
        <row r="9723">
          <cell r="D9723">
            <v>117534</v>
          </cell>
          <cell r="E9723" t="str">
            <v>Marriotts School</v>
          </cell>
          <cell r="F9723">
            <v>28152</v>
          </cell>
        </row>
        <row r="9724">
          <cell r="D9724">
            <v>117537</v>
          </cell>
          <cell r="E9724" t="str">
            <v>The Highfield School</v>
          </cell>
          <cell r="F9724">
            <v>15249</v>
          </cell>
        </row>
        <row r="9725">
          <cell r="D9725">
            <v>117541</v>
          </cell>
          <cell r="E9725" t="str">
            <v>Bridgewater Primary School</v>
          </cell>
          <cell r="F9725">
            <v>906.25</v>
          </cell>
        </row>
        <row r="9726">
          <cell r="D9726">
            <v>117552</v>
          </cell>
          <cell r="E9726" t="str">
            <v>The Astley Cooper School</v>
          </cell>
          <cell r="F9726">
            <v>19734</v>
          </cell>
        </row>
        <row r="9727">
          <cell r="D9727">
            <v>117554</v>
          </cell>
          <cell r="E9727" t="str">
            <v>Edwinstree Church of England Middle School</v>
          </cell>
          <cell r="F9727">
            <v>4518.75</v>
          </cell>
        </row>
        <row r="9728">
          <cell r="D9728">
            <v>117555</v>
          </cell>
          <cell r="E9728" t="str">
            <v>Townsend VA Church of England</v>
          </cell>
          <cell r="F9728">
            <v>10764</v>
          </cell>
        </row>
        <row r="9729">
          <cell r="D9729">
            <v>117557</v>
          </cell>
          <cell r="E9729" t="str">
            <v>John F Kennedy Catholic School</v>
          </cell>
          <cell r="F9729">
            <v>5520</v>
          </cell>
        </row>
        <row r="9730">
          <cell r="D9730">
            <v>117559</v>
          </cell>
          <cell r="E9730" t="str">
            <v>The Thomas Coram Church of England School</v>
          </cell>
          <cell r="F9730">
            <v>1196.25</v>
          </cell>
        </row>
        <row r="9731">
          <cell r="D9731">
            <v>117562</v>
          </cell>
          <cell r="E9731" t="str">
            <v>Parkside Community Primary School</v>
          </cell>
          <cell r="F9731">
            <v>3226.25</v>
          </cell>
        </row>
        <row r="9732">
          <cell r="D9732">
            <v>117563</v>
          </cell>
          <cell r="E9732" t="str">
            <v>Hertingfordbury Cowper Primary School</v>
          </cell>
          <cell r="F9732">
            <v>500</v>
          </cell>
        </row>
        <row r="9733">
          <cell r="D9733">
            <v>117564</v>
          </cell>
          <cell r="E9733" t="str">
            <v>St Giles' CofE Primary School</v>
          </cell>
          <cell r="F9733">
            <v>1123.75</v>
          </cell>
        </row>
        <row r="9734">
          <cell r="D9734">
            <v>117565</v>
          </cell>
          <cell r="E9734" t="str">
            <v>Cuffley School</v>
          </cell>
          <cell r="F9734">
            <v>942.5</v>
          </cell>
        </row>
        <row r="9735">
          <cell r="D9735">
            <v>117567</v>
          </cell>
          <cell r="E9735" t="str">
            <v>Little Heath Primary School</v>
          </cell>
          <cell r="F9735">
            <v>725</v>
          </cell>
        </row>
        <row r="9736">
          <cell r="D9736">
            <v>117569</v>
          </cell>
          <cell r="E9736" t="str">
            <v>Northaw Church of England Primary School</v>
          </cell>
          <cell r="F9736">
            <v>500</v>
          </cell>
        </row>
        <row r="9737">
          <cell r="D9737">
            <v>117570</v>
          </cell>
          <cell r="E9737" t="str">
            <v>Brookmans Park Primary School</v>
          </cell>
          <cell r="F9737">
            <v>870</v>
          </cell>
        </row>
        <row r="9738">
          <cell r="D9738">
            <v>131456</v>
          </cell>
          <cell r="E9738" t="str">
            <v>Clore Shalom School</v>
          </cell>
          <cell r="F9738">
            <v>500</v>
          </cell>
        </row>
        <row r="9739">
          <cell r="D9739">
            <v>117577</v>
          </cell>
          <cell r="E9739" t="str">
            <v>The Bishop's Stortford High School</v>
          </cell>
          <cell r="F9739">
            <v>3312</v>
          </cell>
        </row>
        <row r="9740">
          <cell r="D9740">
            <v>117578</v>
          </cell>
          <cell r="E9740" t="str">
            <v>Ashlyns School</v>
          </cell>
          <cell r="F9740">
            <v>10902</v>
          </cell>
        </row>
        <row r="9741">
          <cell r="D9741">
            <v>117667</v>
          </cell>
          <cell r="E9741" t="str">
            <v>Garston Manor School</v>
          </cell>
          <cell r="F9741">
            <v>20286</v>
          </cell>
        </row>
        <row r="9742">
          <cell r="D9742">
            <v>117669</v>
          </cell>
          <cell r="E9742" t="str">
            <v>The Valley School</v>
          </cell>
          <cell r="F9742">
            <v>22080</v>
          </cell>
        </row>
        <row r="9743">
          <cell r="D9743">
            <v>117670</v>
          </cell>
          <cell r="E9743" t="str">
            <v>Colnbrook School</v>
          </cell>
          <cell r="F9743">
            <v>8120</v>
          </cell>
        </row>
        <row r="9744">
          <cell r="D9744">
            <v>117671</v>
          </cell>
          <cell r="E9744" t="str">
            <v>St Luke's School</v>
          </cell>
          <cell r="F9744">
            <v>20225</v>
          </cell>
        </row>
        <row r="9745">
          <cell r="D9745">
            <v>117672</v>
          </cell>
          <cell r="E9745" t="str">
            <v>The Collett School</v>
          </cell>
          <cell r="F9745">
            <v>14948</v>
          </cell>
        </row>
        <row r="9746">
          <cell r="D9746">
            <v>117674</v>
          </cell>
          <cell r="E9746" t="str">
            <v>Batchwood School</v>
          </cell>
          <cell r="F9746">
            <v>13110</v>
          </cell>
        </row>
        <row r="9747">
          <cell r="D9747">
            <v>117676</v>
          </cell>
          <cell r="E9747" t="str">
            <v>Middleton School</v>
          </cell>
          <cell r="F9747">
            <v>6887.5</v>
          </cell>
        </row>
        <row r="9748">
          <cell r="D9748">
            <v>117679</v>
          </cell>
          <cell r="E9748" t="str">
            <v>Lonsdale School</v>
          </cell>
          <cell r="F9748">
            <v>10207</v>
          </cell>
        </row>
        <row r="9749">
          <cell r="D9749">
            <v>117680</v>
          </cell>
          <cell r="E9749" t="str">
            <v>Lakeside School</v>
          </cell>
          <cell r="F9749">
            <v>7954.5</v>
          </cell>
        </row>
        <row r="9750">
          <cell r="D9750">
            <v>117681</v>
          </cell>
          <cell r="E9750" t="str">
            <v>Breakspeare School</v>
          </cell>
          <cell r="F9750">
            <v>8768.5</v>
          </cell>
        </row>
        <row r="9751">
          <cell r="D9751">
            <v>117682</v>
          </cell>
          <cell r="E9751" t="str">
            <v>Woodfield School</v>
          </cell>
          <cell r="F9751">
            <v>11119</v>
          </cell>
        </row>
        <row r="9752">
          <cell r="D9752">
            <v>117683</v>
          </cell>
          <cell r="E9752" t="str">
            <v>Watling View School</v>
          </cell>
          <cell r="F9752">
            <v>7178</v>
          </cell>
        </row>
        <row r="9753">
          <cell r="D9753">
            <v>117684</v>
          </cell>
          <cell r="E9753" t="str">
            <v>Amwell View School</v>
          </cell>
          <cell r="F9753">
            <v>12597</v>
          </cell>
        </row>
        <row r="9754">
          <cell r="D9754">
            <v>117685</v>
          </cell>
          <cell r="E9754" t="str">
            <v>Heathlands School</v>
          </cell>
          <cell r="F9754">
            <v>12733</v>
          </cell>
        </row>
        <row r="9755">
          <cell r="D9755">
            <v>117686</v>
          </cell>
          <cell r="E9755" t="str">
            <v>Falconer School</v>
          </cell>
          <cell r="F9755">
            <v>12696</v>
          </cell>
        </row>
        <row r="9756">
          <cell r="D9756">
            <v>117690</v>
          </cell>
          <cell r="E9756" t="str">
            <v>Greenside School</v>
          </cell>
          <cell r="F9756">
            <v>13897.5</v>
          </cell>
        </row>
        <row r="9757">
          <cell r="D9757">
            <v>117691</v>
          </cell>
          <cell r="E9757" t="str">
            <v>Meadow Wood School</v>
          </cell>
          <cell r="F9757">
            <v>2537.5</v>
          </cell>
        </row>
        <row r="9758">
          <cell r="D9758">
            <v>130362</v>
          </cell>
          <cell r="E9758" t="str">
            <v>Southfield School</v>
          </cell>
          <cell r="F9758">
            <v>5945</v>
          </cell>
        </row>
        <row r="9759">
          <cell r="D9759">
            <v>131319</v>
          </cell>
          <cell r="E9759" t="str">
            <v>Haywood Grove School</v>
          </cell>
          <cell r="F9759">
            <v>4132.5</v>
          </cell>
        </row>
        <row r="9760">
          <cell r="D9760">
            <v>118155</v>
          </cell>
          <cell r="E9760" t="str">
            <v>Chillerton and Rookley Primary School</v>
          </cell>
          <cell r="F9760">
            <v>500</v>
          </cell>
        </row>
        <row r="9761">
          <cell r="D9761">
            <v>118156</v>
          </cell>
          <cell r="E9761" t="str">
            <v>Cowes Primary School</v>
          </cell>
          <cell r="F9761">
            <v>1413.75</v>
          </cell>
        </row>
        <row r="9762">
          <cell r="D9762">
            <v>118158</v>
          </cell>
          <cell r="E9762" t="str">
            <v>Gatten and Lake Primary School</v>
          </cell>
          <cell r="F9762">
            <v>2066.25</v>
          </cell>
        </row>
        <row r="9763">
          <cell r="D9763">
            <v>118159</v>
          </cell>
          <cell r="E9763" t="str">
            <v>Godshill Primary School</v>
          </cell>
          <cell r="F9763">
            <v>1522.5</v>
          </cell>
        </row>
        <row r="9764">
          <cell r="D9764">
            <v>118160</v>
          </cell>
          <cell r="E9764" t="str">
            <v>Gurnard Primary School</v>
          </cell>
          <cell r="F9764">
            <v>942.5</v>
          </cell>
        </row>
        <row r="9765">
          <cell r="D9765">
            <v>118161</v>
          </cell>
          <cell r="E9765" t="str">
            <v>Nettlestone Primary School</v>
          </cell>
          <cell r="F9765">
            <v>906.25</v>
          </cell>
        </row>
        <row r="9766">
          <cell r="D9766">
            <v>118162</v>
          </cell>
          <cell r="E9766" t="str">
            <v>Newchurch Primary School</v>
          </cell>
          <cell r="F9766">
            <v>906.25</v>
          </cell>
        </row>
        <row r="9767">
          <cell r="D9767">
            <v>118163</v>
          </cell>
          <cell r="E9767" t="str">
            <v>Barton Primary School</v>
          </cell>
          <cell r="F9767">
            <v>4277.5</v>
          </cell>
        </row>
        <row r="9768">
          <cell r="D9768">
            <v>118164</v>
          </cell>
          <cell r="E9768" t="str">
            <v>Nine Acres Primary School</v>
          </cell>
          <cell r="F9768">
            <v>3951.25</v>
          </cell>
        </row>
        <row r="9769">
          <cell r="D9769">
            <v>118165</v>
          </cell>
          <cell r="E9769" t="str">
            <v>Niton Primary School</v>
          </cell>
          <cell r="F9769">
            <v>543.75</v>
          </cell>
        </row>
        <row r="9770">
          <cell r="D9770">
            <v>118167</v>
          </cell>
          <cell r="E9770" t="str">
            <v>Hunnyhill Primary School</v>
          </cell>
          <cell r="F9770">
            <v>3147</v>
          </cell>
        </row>
        <row r="9771">
          <cell r="D9771">
            <v>118168</v>
          </cell>
          <cell r="E9771" t="str">
            <v>Haylands Primary School</v>
          </cell>
          <cell r="F9771">
            <v>3842.5</v>
          </cell>
        </row>
        <row r="9772">
          <cell r="D9772">
            <v>118169</v>
          </cell>
          <cell r="E9772" t="str">
            <v>St Helens Primary School</v>
          </cell>
          <cell r="F9772">
            <v>543.75</v>
          </cell>
        </row>
        <row r="9773">
          <cell r="D9773">
            <v>118172</v>
          </cell>
          <cell r="E9773" t="str">
            <v>Wootton Community Primary School</v>
          </cell>
          <cell r="F9773">
            <v>797.5</v>
          </cell>
        </row>
        <row r="9774">
          <cell r="D9774">
            <v>118173</v>
          </cell>
          <cell r="E9774" t="str">
            <v>Wroxall Primary School</v>
          </cell>
          <cell r="F9774">
            <v>1160</v>
          </cell>
        </row>
        <row r="9775">
          <cell r="D9775">
            <v>118175</v>
          </cell>
          <cell r="E9775" t="str">
            <v>Broadlea Primary School</v>
          </cell>
          <cell r="F9775">
            <v>3298.75</v>
          </cell>
        </row>
        <row r="9776">
          <cell r="D9776">
            <v>118176</v>
          </cell>
          <cell r="E9776" t="str">
            <v>Binstead Primary School</v>
          </cell>
          <cell r="F9776">
            <v>1196.25</v>
          </cell>
        </row>
        <row r="9777">
          <cell r="D9777">
            <v>118177</v>
          </cell>
          <cell r="E9777" t="str">
            <v>Greenmount Primary School</v>
          </cell>
          <cell r="F9777">
            <v>4466.5</v>
          </cell>
        </row>
        <row r="9778">
          <cell r="D9778">
            <v>118178</v>
          </cell>
          <cell r="E9778" t="str">
            <v>Summerfields Primary School</v>
          </cell>
          <cell r="F9778">
            <v>1812.5</v>
          </cell>
        </row>
        <row r="9779">
          <cell r="D9779">
            <v>118179</v>
          </cell>
          <cell r="E9779" t="str">
            <v>Dover Park Primary School</v>
          </cell>
          <cell r="F9779">
            <v>2972.5</v>
          </cell>
        </row>
        <row r="9780">
          <cell r="D9780">
            <v>136008</v>
          </cell>
          <cell r="E9780" t="str">
            <v>Queensgate Foundation Primary</v>
          </cell>
          <cell r="F9780">
            <v>4640</v>
          </cell>
        </row>
        <row r="9781">
          <cell r="D9781">
            <v>136013</v>
          </cell>
          <cell r="E9781" t="str">
            <v>The Bay Church of England School</v>
          </cell>
          <cell r="F9781">
            <v>23532</v>
          </cell>
        </row>
        <row r="9782">
          <cell r="D9782">
            <v>118180</v>
          </cell>
          <cell r="E9782" t="str">
            <v>Arreton St George's Church of England (Aided) Primary School</v>
          </cell>
          <cell r="F9782">
            <v>906.25</v>
          </cell>
        </row>
        <row r="9783">
          <cell r="D9783">
            <v>118181</v>
          </cell>
          <cell r="E9783" t="str">
            <v>Bembridge Church of England Primary School</v>
          </cell>
          <cell r="F9783">
            <v>978.75</v>
          </cell>
        </row>
        <row r="9784">
          <cell r="D9784">
            <v>118182</v>
          </cell>
          <cell r="E9784" t="str">
            <v>Brading Church of England Controlled Primary School</v>
          </cell>
          <cell r="F9784">
            <v>2331.5</v>
          </cell>
        </row>
        <row r="9785">
          <cell r="D9785">
            <v>118183</v>
          </cell>
          <cell r="E9785" t="str">
            <v>Carisbrooke Church of England Controlled Primary School</v>
          </cell>
          <cell r="F9785">
            <v>4748.75</v>
          </cell>
        </row>
        <row r="9786">
          <cell r="D9786">
            <v>118188</v>
          </cell>
          <cell r="E9786" t="str">
            <v>Shalfleet Church of England Primary School</v>
          </cell>
          <cell r="F9786">
            <v>870</v>
          </cell>
        </row>
        <row r="9787">
          <cell r="D9787">
            <v>118192</v>
          </cell>
          <cell r="E9787" t="str">
            <v>Brighstone Church of England Aided Primary School</v>
          </cell>
          <cell r="F9787">
            <v>906.25</v>
          </cell>
        </row>
        <row r="9788">
          <cell r="D9788">
            <v>118193</v>
          </cell>
          <cell r="E9788" t="str">
            <v>Oakfield Church of England Aided Primary School, Ryde</v>
          </cell>
          <cell r="F9788">
            <v>3951.25</v>
          </cell>
        </row>
        <row r="9789">
          <cell r="D9789">
            <v>118194</v>
          </cell>
          <cell r="E9789" t="str">
            <v>Yarmouth Church of England Aided Primary School</v>
          </cell>
          <cell r="F9789">
            <v>1341.25</v>
          </cell>
        </row>
        <row r="9790">
          <cell r="D9790">
            <v>118195</v>
          </cell>
          <cell r="E9790" t="str">
            <v>St Mary's Catholic Primary School</v>
          </cell>
          <cell r="F9790">
            <v>1051.25</v>
          </cell>
        </row>
        <row r="9791">
          <cell r="D9791">
            <v>118196</v>
          </cell>
          <cell r="E9791" t="str">
            <v>St Saviour's Catholic Primary School</v>
          </cell>
          <cell r="F9791">
            <v>978.75</v>
          </cell>
        </row>
        <row r="9792">
          <cell r="D9792">
            <v>118198</v>
          </cell>
          <cell r="E9792" t="str">
            <v>Holy Cross Catholic Primary School</v>
          </cell>
          <cell r="F9792">
            <v>1051.25</v>
          </cell>
        </row>
        <row r="9793">
          <cell r="D9793">
            <v>118199</v>
          </cell>
          <cell r="E9793" t="str">
            <v>St Thomas of Canterbury Catholic Primary School</v>
          </cell>
          <cell r="F9793">
            <v>1160</v>
          </cell>
        </row>
        <row r="9794">
          <cell r="D9794">
            <v>118200</v>
          </cell>
          <cell r="E9794" t="str">
            <v>Newport Church of England Aided Primary School</v>
          </cell>
          <cell r="F9794">
            <v>1848.75</v>
          </cell>
        </row>
        <row r="9795">
          <cell r="D9795">
            <v>136010</v>
          </cell>
          <cell r="E9795" t="str">
            <v>Medina College</v>
          </cell>
          <cell r="F9795">
            <v>21379.5</v>
          </cell>
        </row>
        <row r="9796">
          <cell r="D9796">
            <v>136012</v>
          </cell>
          <cell r="E9796" t="str">
            <v>Carisbrooke College</v>
          </cell>
          <cell r="F9796">
            <v>12214.75</v>
          </cell>
        </row>
        <row r="9797">
          <cell r="D9797">
            <v>135552</v>
          </cell>
          <cell r="E9797" t="str">
            <v>Christ The King College</v>
          </cell>
          <cell r="F9797">
            <v>15318</v>
          </cell>
        </row>
        <row r="9798">
          <cell r="D9798">
            <v>118227</v>
          </cell>
          <cell r="E9798" t="str">
            <v>St George's School</v>
          </cell>
          <cell r="F9798">
            <v>18354</v>
          </cell>
        </row>
        <row r="9799">
          <cell r="D9799">
            <v>118228</v>
          </cell>
          <cell r="E9799" t="str">
            <v>Medina House School</v>
          </cell>
          <cell r="F9799">
            <v>6887.5</v>
          </cell>
        </row>
        <row r="9800">
          <cell r="D9800">
            <v>120371</v>
          </cell>
          <cell r="E9800" t="str">
            <v>Billingborough Primary School</v>
          </cell>
          <cell r="F9800">
            <v>688.75</v>
          </cell>
        </row>
        <row r="9801">
          <cell r="D9801">
            <v>120374</v>
          </cell>
          <cell r="E9801" t="str">
            <v>Corby Glen Community Primary School</v>
          </cell>
          <cell r="F9801">
            <v>580</v>
          </cell>
        </row>
        <row r="9802">
          <cell r="D9802">
            <v>120375</v>
          </cell>
          <cell r="E9802" t="str">
            <v>Digby the Tedder Primary School</v>
          </cell>
          <cell r="F9802">
            <v>500</v>
          </cell>
        </row>
        <row r="9803">
          <cell r="D9803">
            <v>120376</v>
          </cell>
          <cell r="E9803" t="str">
            <v>Eagle Community Primary School</v>
          </cell>
          <cell r="F9803">
            <v>500</v>
          </cell>
        </row>
        <row r="9804">
          <cell r="D9804">
            <v>120379</v>
          </cell>
          <cell r="E9804" t="str">
            <v>Helpringham School</v>
          </cell>
          <cell r="F9804">
            <v>1160</v>
          </cell>
        </row>
        <row r="9805">
          <cell r="D9805">
            <v>120381</v>
          </cell>
          <cell r="E9805" t="str">
            <v>Langtoft Primary School</v>
          </cell>
          <cell r="F9805">
            <v>870</v>
          </cell>
        </row>
        <row r="9806">
          <cell r="D9806">
            <v>120382</v>
          </cell>
          <cell r="E9806" t="str">
            <v>The Metheringham Primary School</v>
          </cell>
          <cell r="F9806">
            <v>1848.75</v>
          </cell>
        </row>
        <row r="9807">
          <cell r="D9807">
            <v>120383</v>
          </cell>
          <cell r="E9807" t="str">
            <v>Nocton Community Primary School</v>
          </cell>
          <cell r="F9807">
            <v>500</v>
          </cell>
        </row>
        <row r="9808">
          <cell r="D9808">
            <v>120385</v>
          </cell>
          <cell r="E9808" t="str">
            <v>North Scarle Primary School</v>
          </cell>
          <cell r="F9808">
            <v>500</v>
          </cell>
        </row>
        <row r="9809">
          <cell r="D9809">
            <v>120386</v>
          </cell>
          <cell r="E9809" t="str">
            <v>Osbournby Primary School</v>
          </cell>
          <cell r="F9809">
            <v>761.25</v>
          </cell>
        </row>
        <row r="9810">
          <cell r="D9810">
            <v>120387</v>
          </cell>
          <cell r="E9810" t="str">
            <v>Church Lane Primary School &amp; Nursery</v>
          </cell>
          <cell r="F9810">
            <v>2972.5</v>
          </cell>
        </row>
        <row r="9811">
          <cell r="D9811">
            <v>120388</v>
          </cell>
          <cell r="E9811" t="str">
            <v>The South Hykeham Community Primary School</v>
          </cell>
          <cell r="F9811">
            <v>761.25</v>
          </cell>
        </row>
        <row r="9812">
          <cell r="D9812">
            <v>120391</v>
          </cell>
          <cell r="E9812" t="str">
            <v>Walcott Primary School</v>
          </cell>
          <cell r="F9812">
            <v>870</v>
          </cell>
        </row>
        <row r="9813">
          <cell r="D9813">
            <v>120392</v>
          </cell>
          <cell r="E9813" t="str">
            <v>Belton Lane Community Primary School</v>
          </cell>
          <cell r="F9813">
            <v>4205</v>
          </cell>
        </row>
        <row r="9814">
          <cell r="D9814">
            <v>120393</v>
          </cell>
          <cell r="E9814" t="str">
            <v>Cliffedale Primary School</v>
          </cell>
          <cell r="F9814">
            <v>1305</v>
          </cell>
        </row>
        <row r="9815">
          <cell r="D9815">
            <v>120396</v>
          </cell>
          <cell r="E9815" t="str">
            <v>Deeping St James Community Primary School</v>
          </cell>
          <cell r="F9815">
            <v>1268.75</v>
          </cell>
        </row>
        <row r="9816">
          <cell r="D9816">
            <v>120398</v>
          </cell>
          <cell r="E9816" t="str">
            <v>Market Deeping Community Primary School</v>
          </cell>
          <cell r="F9816">
            <v>2827.5</v>
          </cell>
        </row>
        <row r="9817">
          <cell r="D9817">
            <v>120400</v>
          </cell>
          <cell r="E9817" t="str">
            <v>Skellingthorpe the Holt Primary School</v>
          </cell>
          <cell r="F9817">
            <v>1377.5</v>
          </cell>
        </row>
        <row r="9818">
          <cell r="D9818">
            <v>120401</v>
          </cell>
          <cell r="E9818" t="str">
            <v>Belmont Community Primary School</v>
          </cell>
          <cell r="F9818">
            <v>2537.5</v>
          </cell>
        </row>
        <row r="9819">
          <cell r="D9819">
            <v>120406</v>
          </cell>
          <cell r="E9819" t="str">
            <v>South View Community Primary School</v>
          </cell>
          <cell r="F9819">
            <v>3226.25</v>
          </cell>
        </row>
        <row r="9820">
          <cell r="D9820">
            <v>120407</v>
          </cell>
          <cell r="E9820" t="str">
            <v>Deeping St Nicholas Primary School</v>
          </cell>
          <cell r="F9820">
            <v>652.5</v>
          </cell>
        </row>
        <row r="9821">
          <cell r="D9821">
            <v>120408</v>
          </cell>
          <cell r="E9821" t="str">
            <v>Fleet Wood Lane School</v>
          </cell>
          <cell r="F9821">
            <v>1486.25</v>
          </cell>
        </row>
        <row r="9822">
          <cell r="D9822">
            <v>120410</v>
          </cell>
          <cell r="E9822" t="str">
            <v>Gedney Drove End Primary School</v>
          </cell>
          <cell r="F9822">
            <v>580</v>
          </cell>
        </row>
        <row r="9823">
          <cell r="D9823">
            <v>120412</v>
          </cell>
          <cell r="E9823" t="str">
            <v>Clough and Risegate Community Primary School</v>
          </cell>
          <cell r="F9823">
            <v>797.5</v>
          </cell>
        </row>
        <row r="9824">
          <cell r="D9824">
            <v>120415</v>
          </cell>
          <cell r="E9824" t="str">
            <v>Kirton Primary School</v>
          </cell>
          <cell r="F9824">
            <v>5401.25</v>
          </cell>
        </row>
        <row r="9825">
          <cell r="D9825">
            <v>120417</v>
          </cell>
          <cell r="E9825" t="str">
            <v>Moulton Chapel Primary School</v>
          </cell>
          <cell r="F9825">
            <v>1051.25</v>
          </cell>
        </row>
        <row r="9826">
          <cell r="D9826">
            <v>120418</v>
          </cell>
          <cell r="E9826" t="str">
            <v>The John Harrox Primary School, Moulton</v>
          </cell>
          <cell r="F9826">
            <v>1631.25</v>
          </cell>
        </row>
        <row r="9827">
          <cell r="D9827">
            <v>120420</v>
          </cell>
          <cell r="E9827" t="str">
            <v>Sutton St James Community Primary School</v>
          </cell>
          <cell r="F9827">
            <v>1015</v>
          </cell>
        </row>
        <row r="9828">
          <cell r="D9828">
            <v>120422</v>
          </cell>
          <cell r="E9828" t="str">
            <v>Shepeau Stow Primary School</v>
          </cell>
          <cell r="F9828">
            <v>543.75</v>
          </cell>
        </row>
        <row r="9829">
          <cell r="D9829">
            <v>120424</v>
          </cell>
          <cell r="E9829" t="str">
            <v>Hawthorn Tree School</v>
          </cell>
          <cell r="F9829">
            <v>3190</v>
          </cell>
        </row>
        <row r="9830">
          <cell r="D9830">
            <v>120425</v>
          </cell>
          <cell r="E9830" t="str">
            <v>The Spalding Monkshouse Primary School</v>
          </cell>
          <cell r="F9830">
            <v>2283.75</v>
          </cell>
        </row>
        <row r="9831">
          <cell r="D9831">
            <v>120427</v>
          </cell>
          <cell r="E9831" t="str">
            <v>Sir Francis Hill Community Primary School</v>
          </cell>
          <cell r="F9831">
            <v>5365</v>
          </cell>
        </row>
        <row r="9832">
          <cell r="D9832">
            <v>120429</v>
          </cell>
          <cell r="E9832" t="str">
            <v>Lincoln Monks Abbey Primary School</v>
          </cell>
          <cell r="F9832">
            <v>6235</v>
          </cell>
        </row>
        <row r="9833">
          <cell r="D9833">
            <v>120436</v>
          </cell>
          <cell r="E9833" t="str">
            <v>Woodlands Infant and Nursery School</v>
          </cell>
          <cell r="F9833">
            <v>1667.5</v>
          </cell>
        </row>
        <row r="9834">
          <cell r="D9834">
            <v>120440</v>
          </cell>
          <cell r="E9834" t="str">
            <v>Alford Primary School</v>
          </cell>
          <cell r="F9834">
            <v>5183.75</v>
          </cell>
        </row>
        <row r="9835">
          <cell r="D9835">
            <v>120443</v>
          </cell>
          <cell r="E9835" t="str">
            <v>Bucknall Primary School</v>
          </cell>
          <cell r="F9835">
            <v>580</v>
          </cell>
        </row>
        <row r="9836">
          <cell r="D9836">
            <v>120444</v>
          </cell>
          <cell r="E9836" t="str">
            <v>The Donington-on-Bain School</v>
          </cell>
          <cell r="F9836">
            <v>507.5</v>
          </cell>
        </row>
        <row r="9837">
          <cell r="D9837">
            <v>120445</v>
          </cell>
          <cell r="E9837" t="str">
            <v>Faldingworth Community Primary School</v>
          </cell>
          <cell r="F9837">
            <v>833.75</v>
          </cell>
        </row>
        <row r="9838">
          <cell r="D9838">
            <v>120447</v>
          </cell>
          <cell r="E9838" t="str">
            <v>Fulstow Community Primary School</v>
          </cell>
          <cell r="F9838">
            <v>500</v>
          </cell>
        </row>
        <row r="9839">
          <cell r="D9839">
            <v>120450</v>
          </cell>
          <cell r="E9839" t="str">
            <v>Grainthorpe Junior School</v>
          </cell>
          <cell r="F9839">
            <v>500</v>
          </cell>
        </row>
        <row r="9840">
          <cell r="D9840">
            <v>120451</v>
          </cell>
          <cell r="E9840" t="str">
            <v>Great Steeping Primary School</v>
          </cell>
          <cell r="F9840">
            <v>761.25</v>
          </cell>
        </row>
        <row r="9841">
          <cell r="D9841">
            <v>120453</v>
          </cell>
          <cell r="E9841" t="str">
            <v>Holton Le Clay Infant School</v>
          </cell>
          <cell r="F9841">
            <v>725</v>
          </cell>
        </row>
        <row r="9842">
          <cell r="D9842">
            <v>120454</v>
          </cell>
          <cell r="E9842" t="str">
            <v>Ingham Primary School</v>
          </cell>
          <cell r="F9842">
            <v>580</v>
          </cell>
        </row>
        <row r="9843">
          <cell r="D9843">
            <v>120457</v>
          </cell>
          <cell r="E9843" t="str">
            <v>Legsby Primary School</v>
          </cell>
          <cell r="F9843">
            <v>580</v>
          </cell>
        </row>
        <row r="9844">
          <cell r="D9844">
            <v>120461</v>
          </cell>
          <cell r="E9844" t="str">
            <v>Marshchapel Infant School</v>
          </cell>
          <cell r="F9844">
            <v>500</v>
          </cell>
        </row>
        <row r="9845">
          <cell r="D9845">
            <v>120463</v>
          </cell>
          <cell r="E9845" t="str">
            <v>The Middle Rasen Primary School</v>
          </cell>
          <cell r="F9845">
            <v>870</v>
          </cell>
        </row>
        <row r="9846">
          <cell r="D9846">
            <v>120464</v>
          </cell>
          <cell r="E9846" t="str">
            <v>Morton Trentside Primary School</v>
          </cell>
          <cell r="F9846">
            <v>2066.25</v>
          </cell>
        </row>
        <row r="9847">
          <cell r="D9847">
            <v>120465</v>
          </cell>
          <cell r="E9847" t="str">
            <v>Nettleton Community Primary School</v>
          </cell>
          <cell r="F9847">
            <v>906.25</v>
          </cell>
        </row>
        <row r="9848">
          <cell r="D9848">
            <v>120466</v>
          </cell>
          <cell r="E9848" t="str">
            <v>The New Leake Primary School</v>
          </cell>
          <cell r="F9848">
            <v>580</v>
          </cell>
        </row>
        <row r="9849">
          <cell r="D9849">
            <v>120468</v>
          </cell>
          <cell r="E9849" t="str">
            <v>Normanby Primary School</v>
          </cell>
          <cell r="F9849">
            <v>500</v>
          </cell>
        </row>
        <row r="9850">
          <cell r="D9850">
            <v>120469</v>
          </cell>
          <cell r="E9850" t="str">
            <v>Kelsey Primary School</v>
          </cell>
          <cell r="F9850">
            <v>1051.25</v>
          </cell>
        </row>
        <row r="9851">
          <cell r="D9851">
            <v>120471</v>
          </cell>
          <cell r="E9851" t="str">
            <v>Osgodby Primary School</v>
          </cell>
          <cell r="F9851">
            <v>500</v>
          </cell>
        </row>
        <row r="9852">
          <cell r="D9852">
            <v>120472</v>
          </cell>
          <cell r="E9852" t="str">
            <v>Pollyplatt Primary School</v>
          </cell>
          <cell r="F9852">
            <v>500</v>
          </cell>
        </row>
        <row r="9853">
          <cell r="D9853">
            <v>120473</v>
          </cell>
          <cell r="E9853" t="str">
            <v>Scotter Primary School</v>
          </cell>
          <cell r="F9853">
            <v>1703.75</v>
          </cell>
        </row>
        <row r="9854">
          <cell r="D9854">
            <v>120478</v>
          </cell>
          <cell r="E9854" t="str">
            <v>Sturton by Stow Primary School</v>
          </cell>
          <cell r="F9854">
            <v>1196.25</v>
          </cell>
        </row>
        <row r="9855">
          <cell r="D9855">
            <v>120479</v>
          </cell>
          <cell r="E9855" t="str">
            <v>Sutton-on-Sea Community Primary School</v>
          </cell>
          <cell r="F9855">
            <v>3733.75</v>
          </cell>
        </row>
        <row r="9856">
          <cell r="D9856">
            <v>120480</v>
          </cell>
          <cell r="E9856" t="str">
            <v>Tealby School</v>
          </cell>
          <cell r="F9856">
            <v>500</v>
          </cell>
        </row>
        <row r="9857">
          <cell r="D9857">
            <v>120481</v>
          </cell>
          <cell r="E9857" t="str">
            <v>The Edward Richardson Primary School, Tetford</v>
          </cell>
          <cell r="F9857">
            <v>500</v>
          </cell>
        </row>
        <row r="9858">
          <cell r="D9858">
            <v>120482</v>
          </cell>
          <cell r="E9858" t="str">
            <v>Tetney Primary School</v>
          </cell>
          <cell r="F9858">
            <v>833.75</v>
          </cell>
        </row>
        <row r="9859">
          <cell r="D9859">
            <v>120483</v>
          </cell>
          <cell r="E9859" t="str">
            <v>Toynton All Saints Primary School</v>
          </cell>
          <cell r="F9859">
            <v>1087.5</v>
          </cell>
        </row>
        <row r="9860">
          <cell r="D9860">
            <v>120485</v>
          </cell>
          <cell r="E9860" t="str">
            <v>Waddingham Primary School</v>
          </cell>
          <cell r="F9860">
            <v>500</v>
          </cell>
        </row>
        <row r="9861">
          <cell r="D9861">
            <v>120487</v>
          </cell>
          <cell r="E9861" t="str">
            <v>Willoughton Primary School</v>
          </cell>
          <cell r="F9861">
            <v>543.75</v>
          </cell>
        </row>
        <row r="9862">
          <cell r="D9862">
            <v>120488</v>
          </cell>
          <cell r="E9862" t="str">
            <v>Wragby Primary School</v>
          </cell>
          <cell r="F9862">
            <v>2537.5</v>
          </cell>
        </row>
        <row r="9863">
          <cell r="D9863">
            <v>120491</v>
          </cell>
          <cell r="E9863" t="str">
            <v>Hemswell Cliff Primary School</v>
          </cell>
          <cell r="F9863">
            <v>833.75</v>
          </cell>
        </row>
        <row r="9864">
          <cell r="D9864">
            <v>120492</v>
          </cell>
          <cell r="E9864" t="str">
            <v>The Gainsborough Charles Baines Community Primary School</v>
          </cell>
          <cell r="F9864">
            <v>3661.25</v>
          </cell>
        </row>
        <row r="9865">
          <cell r="D9865">
            <v>120493</v>
          </cell>
          <cell r="E9865" t="str">
            <v>Tattershall Primary School</v>
          </cell>
          <cell r="F9865">
            <v>1486.25</v>
          </cell>
        </row>
        <row r="9866">
          <cell r="D9866">
            <v>120494</v>
          </cell>
          <cell r="E9866" t="str">
            <v>The Richmond School, Skegness</v>
          </cell>
          <cell r="F9866">
            <v>4785</v>
          </cell>
        </row>
        <row r="9867">
          <cell r="D9867">
            <v>120496</v>
          </cell>
          <cell r="E9867" t="str">
            <v>Winchelsea Primary School Ruskington</v>
          </cell>
          <cell r="F9867">
            <v>2066.25</v>
          </cell>
        </row>
        <row r="9868">
          <cell r="D9868">
            <v>120497</v>
          </cell>
          <cell r="E9868" t="str">
            <v>Holton-le-Clay Junior School</v>
          </cell>
          <cell r="F9868">
            <v>761.25</v>
          </cell>
        </row>
        <row r="9869">
          <cell r="D9869">
            <v>120502</v>
          </cell>
          <cell r="E9869" t="str">
            <v>Sutton Bridge Westmere Community Primary School</v>
          </cell>
          <cell r="F9869">
            <v>4168.75</v>
          </cell>
        </row>
        <row r="9870">
          <cell r="D9870">
            <v>120506</v>
          </cell>
          <cell r="E9870" t="str">
            <v>Bythams Primary School</v>
          </cell>
          <cell r="F9870">
            <v>1268.75</v>
          </cell>
        </row>
        <row r="9871">
          <cell r="D9871">
            <v>120508</v>
          </cell>
          <cell r="E9871" t="str">
            <v>Lincoln Birchwood Junior School</v>
          </cell>
          <cell r="F9871">
            <v>4893.75</v>
          </cell>
        </row>
        <row r="9872">
          <cell r="D9872">
            <v>120509</v>
          </cell>
          <cell r="E9872" t="str">
            <v>Leslie Manser Primary School</v>
          </cell>
          <cell r="F9872">
            <v>3081.25</v>
          </cell>
        </row>
        <row r="9873">
          <cell r="D9873">
            <v>132251</v>
          </cell>
          <cell r="E9873" t="str">
            <v>St Botolph's C of E Primary School</v>
          </cell>
          <cell r="F9873">
            <v>2827.5</v>
          </cell>
        </row>
        <row r="9874">
          <cell r="D9874">
            <v>120511</v>
          </cell>
          <cell r="E9874" t="str">
            <v>Allington with Sedgebrook Church of England Primary School</v>
          </cell>
          <cell r="F9874">
            <v>500</v>
          </cell>
        </row>
        <row r="9875">
          <cell r="D9875">
            <v>120512</v>
          </cell>
          <cell r="E9875" t="str">
            <v>Ancaster CofE Primary School</v>
          </cell>
          <cell r="F9875">
            <v>1740</v>
          </cell>
        </row>
        <row r="9876">
          <cell r="D9876">
            <v>120513</v>
          </cell>
          <cell r="E9876" t="str">
            <v>Barrowby Church of England Primary School</v>
          </cell>
          <cell r="F9876">
            <v>906.25</v>
          </cell>
        </row>
        <row r="9877">
          <cell r="D9877">
            <v>120514</v>
          </cell>
          <cell r="E9877" t="str">
            <v>Baston CE Primary School</v>
          </cell>
          <cell r="F9877">
            <v>652.5</v>
          </cell>
        </row>
        <row r="9878">
          <cell r="D9878">
            <v>120515</v>
          </cell>
          <cell r="E9878" t="str">
            <v>The Billinghay Church of England Primary School</v>
          </cell>
          <cell r="F9878">
            <v>1667.5</v>
          </cell>
        </row>
        <row r="9879">
          <cell r="D9879">
            <v>120517</v>
          </cell>
          <cell r="E9879" t="str">
            <v>Coleby Church of England (Controlled) Primary School</v>
          </cell>
          <cell r="F9879">
            <v>616.25</v>
          </cell>
        </row>
        <row r="9880">
          <cell r="D9880">
            <v>120518</v>
          </cell>
          <cell r="E9880" t="str">
            <v>Denton CofE School</v>
          </cell>
          <cell r="F9880">
            <v>500</v>
          </cell>
        </row>
        <row r="9881">
          <cell r="D9881">
            <v>120519</v>
          </cell>
          <cell r="E9881" t="str">
            <v>Digby Church of England School</v>
          </cell>
          <cell r="F9881">
            <v>507.5</v>
          </cell>
        </row>
        <row r="9882">
          <cell r="D9882">
            <v>120520</v>
          </cell>
          <cell r="E9882" t="str">
            <v>Dunston St Peter's Church of England Primary School</v>
          </cell>
          <cell r="F9882">
            <v>500</v>
          </cell>
        </row>
        <row r="9883">
          <cell r="D9883">
            <v>120522</v>
          </cell>
          <cell r="E9883" t="str">
            <v>St Anne's Church of England Primary School, Grantham</v>
          </cell>
          <cell r="F9883">
            <v>1740</v>
          </cell>
        </row>
        <row r="9884">
          <cell r="D9884">
            <v>120524</v>
          </cell>
          <cell r="E9884" t="str">
            <v>The Gonerby Hill Foot Church of England Primary School</v>
          </cell>
          <cell r="F9884">
            <v>2718.75</v>
          </cell>
        </row>
        <row r="9885">
          <cell r="D9885">
            <v>120525</v>
          </cell>
          <cell r="E9885" t="str">
            <v>The Harlaxton Church of England Primary School</v>
          </cell>
          <cell r="F9885">
            <v>1341.25</v>
          </cell>
        </row>
        <row r="9886">
          <cell r="D9886">
            <v>120526</v>
          </cell>
          <cell r="E9886" t="str">
            <v>Heckington St Andrew's Church of England School</v>
          </cell>
          <cell r="F9886">
            <v>1558.75</v>
          </cell>
        </row>
        <row r="9887">
          <cell r="D9887">
            <v>120528</v>
          </cell>
          <cell r="E9887" t="str">
            <v>The Leasingham St Andrew's Church of England Primary School</v>
          </cell>
          <cell r="F9887">
            <v>1703.75</v>
          </cell>
        </row>
        <row r="9888">
          <cell r="D9888">
            <v>120530</v>
          </cell>
          <cell r="E9888" t="str">
            <v>Mrs Mary King's CofE (Controlled) Primary School</v>
          </cell>
          <cell r="F9888">
            <v>942.5</v>
          </cell>
        </row>
        <row r="9889">
          <cell r="D9889">
            <v>120532</v>
          </cell>
          <cell r="E9889" t="str">
            <v>Navenby Church of England Primary School</v>
          </cell>
          <cell r="F9889">
            <v>978.75</v>
          </cell>
        </row>
        <row r="9890">
          <cell r="D9890">
            <v>120533</v>
          </cell>
          <cell r="E9890" t="str">
            <v>The North Hykeham All Saints Church of England Primary School</v>
          </cell>
          <cell r="F9890">
            <v>1341.25</v>
          </cell>
        </row>
        <row r="9891">
          <cell r="D9891">
            <v>120534</v>
          </cell>
          <cell r="E9891" t="str">
            <v>The Potterhanworth Church of England Primary School</v>
          </cell>
          <cell r="F9891">
            <v>500</v>
          </cell>
        </row>
        <row r="9892">
          <cell r="D9892">
            <v>120536</v>
          </cell>
          <cell r="E9892" t="str">
            <v>The Ropsley Church of England Primary School</v>
          </cell>
          <cell r="F9892">
            <v>500</v>
          </cell>
        </row>
        <row r="9893">
          <cell r="D9893">
            <v>120537</v>
          </cell>
          <cell r="E9893" t="str">
            <v>St Lawrence Church of England Primary School</v>
          </cell>
          <cell r="F9893">
            <v>870</v>
          </cell>
        </row>
        <row r="9894">
          <cell r="D9894">
            <v>120539</v>
          </cell>
          <cell r="E9894" t="str">
            <v>Swinderby All Saints Church of England Primary School</v>
          </cell>
          <cell r="F9894">
            <v>507.5</v>
          </cell>
        </row>
        <row r="9895">
          <cell r="D9895">
            <v>120540</v>
          </cell>
          <cell r="E9895" t="str">
            <v>The St Michael's Church of England Primary School, Thorpe on the Hill</v>
          </cell>
          <cell r="F9895">
            <v>870</v>
          </cell>
        </row>
        <row r="9896">
          <cell r="D9896">
            <v>120541</v>
          </cell>
          <cell r="E9896" t="str">
            <v>The Uffington Church of England Primary School</v>
          </cell>
          <cell r="F9896">
            <v>500</v>
          </cell>
        </row>
        <row r="9897">
          <cell r="D9897">
            <v>120542</v>
          </cell>
          <cell r="E9897" t="str">
            <v>The Welbourn Church of England Primary School</v>
          </cell>
          <cell r="F9897">
            <v>500</v>
          </cell>
        </row>
        <row r="9898">
          <cell r="D9898">
            <v>120544</v>
          </cell>
          <cell r="E9898" t="str">
            <v>The Claypole Church of England Primary School</v>
          </cell>
          <cell r="F9898">
            <v>761.25</v>
          </cell>
        </row>
        <row r="9899">
          <cell r="D9899">
            <v>120548</v>
          </cell>
          <cell r="E9899" t="str">
            <v>The Gedney Hill Church of England VC Primary School</v>
          </cell>
          <cell r="F9899">
            <v>870</v>
          </cell>
        </row>
        <row r="9900">
          <cell r="D9900">
            <v>120549</v>
          </cell>
          <cell r="E9900" t="str">
            <v>The Holbeach St Mark's Church of England Primary School</v>
          </cell>
          <cell r="F9900">
            <v>500</v>
          </cell>
        </row>
        <row r="9901">
          <cell r="D9901">
            <v>120551</v>
          </cell>
          <cell r="E9901" t="str">
            <v>St Bartholomews CofE Primary School</v>
          </cell>
          <cell r="F9901">
            <v>1015</v>
          </cell>
        </row>
        <row r="9902">
          <cell r="D9902">
            <v>120552</v>
          </cell>
          <cell r="E9902" t="str">
            <v>Quadring Cowley &amp; Brown's Primary School</v>
          </cell>
          <cell r="F9902">
            <v>725</v>
          </cell>
        </row>
        <row r="9903">
          <cell r="D9903">
            <v>120554</v>
          </cell>
          <cell r="E9903" t="str">
            <v>Weston Hills CofE Primary School</v>
          </cell>
          <cell r="F9903">
            <v>1087.5</v>
          </cell>
        </row>
        <row r="9904">
          <cell r="D9904">
            <v>120556</v>
          </cell>
          <cell r="E9904" t="str">
            <v>The Donington Cowley Endowed Primary School</v>
          </cell>
          <cell r="F9904">
            <v>3298.75</v>
          </cell>
        </row>
        <row r="9905">
          <cell r="D9905">
            <v>120558</v>
          </cell>
          <cell r="E9905" t="str">
            <v>Swineshead St Mary's Church of England Primary School</v>
          </cell>
          <cell r="F9905">
            <v>2320</v>
          </cell>
        </row>
        <row r="9906">
          <cell r="D9906">
            <v>120559</v>
          </cell>
          <cell r="E9906" t="str">
            <v>The Fourfields Church of England School, Sutterton</v>
          </cell>
          <cell r="F9906">
            <v>1196.25</v>
          </cell>
        </row>
        <row r="9907">
          <cell r="D9907">
            <v>120560</v>
          </cell>
          <cell r="E9907" t="str">
            <v>The Lincoln St Peter-in-Eastgate Church of England (Controlled) Infants School</v>
          </cell>
          <cell r="F9907">
            <v>500</v>
          </cell>
        </row>
        <row r="9908">
          <cell r="D9908">
            <v>120561</v>
          </cell>
          <cell r="E9908" t="str">
            <v>The St Faith and St Martin Church of England Junior School, Lincoln</v>
          </cell>
          <cell r="F9908">
            <v>2936.25</v>
          </cell>
        </row>
        <row r="9909">
          <cell r="D9909">
            <v>120562</v>
          </cell>
          <cell r="E9909" t="str">
            <v>The St Faith's Church of England Infant and Nursery School, Lincoln</v>
          </cell>
          <cell r="F9909">
            <v>1413.75</v>
          </cell>
        </row>
        <row r="9910">
          <cell r="D9910">
            <v>120563</v>
          </cell>
          <cell r="E9910" t="str">
            <v>The Lincoln St Peter at Gowts Church of England Primary School</v>
          </cell>
          <cell r="F9910">
            <v>3226.25</v>
          </cell>
        </row>
        <row r="9911">
          <cell r="D9911">
            <v>120565</v>
          </cell>
          <cell r="E9911" t="str">
            <v>Binbrook CofE Primary School</v>
          </cell>
          <cell r="F9911">
            <v>1558.75</v>
          </cell>
        </row>
        <row r="9912">
          <cell r="D9912">
            <v>120566</v>
          </cell>
          <cell r="E9912" t="str">
            <v>The St Peter and St Paul C of E Primary School</v>
          </cell>
          <cell r="F9912">
            <v>2102.5</v>
          </cell>
        </row>
        <row r="9913">
          <cell r="D9913">
            <v>120568</v>
          </cell>
          <cell r="E9913" t="str">
            <v>Corringham CofE VC Primary School</v>
          </cell>
          <cell r="F9913">
            <v>616.25</v>
          </cell>
        </row>
        <row r="9914">
          <cell r="D9914">
            <v>120569</v>
          </cell>
          <cell r="E9914" t="str">
            <v>Dunholme St Chad's Church of England Primary School</v>
          </cell>
          <cell r="F9914">
            <v>1413.75</v>
          </cell>
        </row>
        <row r="9915">
          <cell r="D9915">
            <v>120570</v>
          </cell>
          <cell r="E9915" t="str">
            <v>Fiskerton Church of England Primary School</v>
          </cell>
          <cell r="F9915">
            <v>797.5</v>
          </cell>
        </row>
        <row r="9916">
          <cell r="D9916">
            <v>120571</v>
          </cell>
          <cell r="E9916" t="str">
            <v>Grasby All Saints Church of England Primary School</v>
          </cell>
          <cell r="F9916">
            <v>500</v>
          </cell>
        </row>
        <row r="9917">
          <cell r="D9917">
            <v>120572</v>
          </cell>
          <cell r="E9917" t="str">
            <v>The Hackthorn Church of England Primary School</v>
          </cell>
          <cell r="F9917">
            <v>500</v>
          </cell>
        </row>
        <row r="9918">
          <cell r="D9918">
            <v>120573</v>
          </cell>
          <cell r="E9918" t="str">
            <v>Halton Holegate CofE Primary School</v>
          </cell>
          <cell r="F9918">
            <v>1450</v>
          </cell>
        </row>
        <row r="9919">
          <cell r="D9919">
            <v>120574</v>
          </cell>
          <cell r="E9919" t="str">
            <v>St Michael's Church of England School, Louth</v>
          </cell>
          <cell r="F9919">
            <v>3008.75</v>
          </cell>
        </row>
        <row r="9920">
          <cell r="D9920">
            <v>120576</v>
          </cell>
          <cell r="E9920" t="str">
            <v>The Mareham-le-Fen Church of England Primary School</v>
          </cell>
          <cell r="F9920">
            <v>616.25</v>
          </cell>
        </row>
        <row r="9921">
          <cell r="D9921">
            <v>120577</v>
          </cell>
          <cell r="E9921" t="str">
            <v>The Market Rasen Church of England Primary School</v>
          </cell>
          <cell r="F9921">
            <v>2863.75</v>
          </cell>
        </row>
        <row r="9922">
          <cell r="D9922">
            <v>120578</v>
          </cell>
          <cell r="E9922" t="str">
            <v>Newton-on-Trent CofE Primary School</v>
          </cell>
          <cell r="F9922">
            <v>500</v>
          </cell>
        </row>
        <row r="9923">
          <cell r="D9923">
            <v>120579</v>
          </cell>
          <cell r="E9923" t="str">
            <v>The North Cotes Church of England Primary School</v>
          </cell>
          <cell r="F9923">
            <v>500</v>
          </cell>
        </row>
        <row r="9924">
          <cell r="D9924">
            <v>120580</v>
          </cell>
          <cell r="E9924" t="str">
            <v>North Cockerington Church of England Primary School</v>
          </cell>
          <cell r="F9924">
            <v>500</v>
          </cell>
        </row>
        <row r="9925">
          <cell r="D9925">
            <v>120581</v>
          </cell>
          <cell r="E9925" t="str">
            <v>Reepham Church of England Primary School</v>
          </cell>
          <cell r="F9925">
            <v>652.5</v>
          </cell>
        </row>
        <row r="9926">
          <cell r="D9926">
            <v>120583</v>
          </cell>
          <cell r="E9926" t="str">
            <v>Saxilby Church of England Primary School</v>
          </cell>
          <cell r="F9926">
            <v>2138.75</v>
          </cell>
        </row>
        <row r="9927">
          <cell r="D9927">
            <v>120584</v>
          </cell>
          <cell r="E9927" t="str">
            <v>Scamblesby Church of  England Primary School</v>
          </cell>
          <cell r="F9927">
            <v>580</v>
          </cell>
        </row>
        <row r="9928">
          <cell r="D9928">
            <v>120585</v>
          </cell>
          <cell r="E9928" t="str">
            <v>Scampton Church of England Primary School</v>
          </cell>
          <cell r="F9928">
            <v>500</v>
          </cell>
        </row>
        <row r="9929">
          <cell r="D9929">
            <v>120587</v>
          </cell>
          <cell r="E9929" t="str">
            <v>St Helena's Church of England Primary School, Willoughby</v>
          </cell>
          <cell r="F9929">
            <v>616.25</v>
          </cell>
        </row>
        <row r="9930">
          <cell r="D9930">
            <v>120588</v>
          </cell>
          <cell r="E9930" t="str">
            <v>The St Margaret's Church of England School, Withern</v>
          </cell>
          <cell r="F9930">
            <v>833.75</v>
          </cell>
        </row>
        <row r="9931">
          <cell r="D9931">
            <v>120589</v>
          </cell>
          <cell r="E9931" t="str">
            <v>Bardney Church of England and Methodist Primary School</v>
          </cell>
          <cell r="F9931">
            <v>2573.75</v>
          </cell>
        </row>
        <row r="9932">
          <cell r="D9932">
            <v>120590</v>
          </cell>
          <cell r="E9932" t="str">
            <v>Caistor CofE and Methodist Primary School</v>
          </cell>
          <cell r="F9932">
            <v>2102.5</v>
          </cell>
        </row>
        <row r="9933">
          <cell r="D9933">
            <v>120594</v>
          </cell>
          <cell r="E9933" t="str">
            <v>Brant Broughton Church of England and Methodist Primary School</v>
          </cell>
          <cell r="F9933">
            <v>652.5</v>
          </cell>
        </row>
        <row r="9934">
          <cell r="D9934">
            <v>120596</v>
          </cell>
          <cell r="E9934" t="str">
            <v>The Holbeach William Stukeley Church of England Voluntary Aided Primary School</v>
          </cell>
          <cell r="F9934">
            <v>3008.75</v>
          </cell>
        </row>
        <row r="9935">
          <cell r="D9935">
            <v>120597</v>
          </cell>
          <cell r="E9935" t="str">
            <v>East Wold Church of England Primary School</v>
          </cell>
          <cell r="F9935">
            <v>500</v>
          </cell>
        </row>
        <row r="9936">
          <cell r="D9936">
            <v>131490</v>
          </cell>
          <cell r="E9936" t="str">
            <v>St George's Church of England Community Primary School, Gainsborough</v>
          </cell>
          <cell r="F9936">
            <v>5147.5</v>
          </cell>
        </row>
        <row r="9937">
          <cell r="D9937">
            <v>120628</v>
          </cell>
          <cell r="E9937" t="str">
            <v>The Sibsey Free Primary School</v>
          </cell>
          <cell r="F9937">
            <v>1558.75</v>
          </cell>
        </row>
        <row r="9938">
          <cell r="D9938">
            <v>120629</v>
          </cell>
          <cell r="E9938" t="str">
            <v>Stickney Church of England Primary School</v>
          </cell>
          <cell r="F9938">
            <v>1450</v>
          </cell>
        </row>
        <row r="9939">
          <cell r="D9939">
            <v>120601</v>
          </cell>
          <cell r="E9939" t="str">
            <v>The St Sebastian's Church of England Primary School, Great Gonerby</v>
          </cell>
          <cell r="F9939">
            <v>1051.25</v>
          </cell>
        </row>
        <row r="9940">
          <cell r="D9940">
            <v>120602</v>
          </cell>
          <cell r="E9940" t="str">
            <v>Great Ponton Church of England School</v>
          </cell>
          <cell r="F9940">
            <v>500</v>
          </cell>
        </row>
        <row r="9941">
          <cell r="D9941">
            <v>120605</v>
          </cell>
          <cell r="E9941" t="str">
            <v>The Marston Thorold's Charity Church of England School</v>
          </cell>
          <cell r="F9941">
            <v>500</v>
          </cell>
        </row>
        <row r="9942">
          <cell r="D9942">
            <v>120606</v>
          </cell>
          <cell r="E9942" t="str">
            <v>The St Gilbert of Sempringham Church of England Primary School, Pointon</v>
          </cell>
          <cell r="F9942">
            <v>1341.25</v>
          </cell>
        </row>
        <row r="9943">
          <cell r="D9943">
            <v>120607</v>
          </cell>
          <cell r="E9943" t="str">
            <v>St George's Church of England Aided Primary School</v>
          </cell>
          <cell r="F9943">
            <v>1703.75</v>
          </cell>
        </row>
        <row r="9944">
          <cell r="D9944">
            <v>120611</v>
          </cell>
          <cell r="E9944" t="str">
            <v>The Cowbit St Mary's (Endowed) CofE Primary</v>
          </cell>
          <cell r="F9944">
            <v>942.5</v>
          </cell>
        </row>
        <row r="9945">
          <cell r="D9945">
            <v>120613</v>
          </cell>
          <cell r="E9945" t="str">
            <v>The Spalding St John the Baptist Church of England Primary School</v>
          </cell>
          <cell r="F9945">
            <v>1776.25</v>
          </cell>
        </row>
        <row r="9946">
          <cell r="D9946">
            <v>120614</v>
          </cell>
          <cell r="E9946" t="str">
            <v>The Tydd St Mary Church of England Primary School</v>
          </cell>
          <cell r="F9946">
            <v>688.75</v>
          </cell>
        </row>
        <row r="9947">
          <cell r="D9947">
            <v>120619</v>
          </cell>
          <cell r="E9947" t="str">
            <v>Blyton Cum Laughton Church of England School</v>
          </cell>
          <cell r="F9947">
            <v>1450</v>
          </cell>
        </row>
        <row r="9948">
          <cell r="D9948">
            <v>120623</v>
          </cell>
          <cell r="E9948" t="str">
            <v>The Kirkby-on-Bain Church of England Primary School</v>
          </cell>
          <cell r="F9948">
            <v>652.5</v>
          </cell>
        </row>
        <row r="9949">
          <cell r="D9949">
            <v>120625</v>
          </cell>
          <cell r="E9949" t="str">
            <v>Frances Olive Anderson Church of England (Aided) Primary School</v>
          </cell>
          <cell r="F9949">
            <v>2030</v>
          </cell>
        </row>
        <row r="9950">
          <cell r="D9950">
            <v>120626</v>
          </cell>
          <cell r="E9950" t="str">
            <v>The Nettleham Church of England Voluntary Aided Junior School</v>
          </cell>
          <cell r="F9950">
            <v>1341.25</v>
          </cell>
        </row>
        <row r="9951">
          <cell r="D9951">
            <v>120627</v>
          </cell>
          <cell r="E9951" t="str">
            <v>Partney Church of England Aided Primary School</v>
          </cell>
          <cell r="F9951">
            <v>797.5</v>
          </cell>
        </row>
        <row r="9952">
          <cell r="D9952">
            <v>120630</v>
          </cell>
          <cell r="E9952" t="str">
            <v>The Lincoln Bishop King Church of England Primary School</v>
          </cell>
          <cell r="F9952">
            <v>3987.5</v>
          </cell>
        </row>
        <row r="9953">
          <cell r="D9953">
            <v>132179</v>
          </cell>
          <cell r="E9953" t="str">
            <v>The Meadows Primary School</v>
          </cell>
          <cell r="F9953">
            <v>3516.25</v>
          </cell>
        </row>
        <row r="9954">
          <cell r="D9954">
            <v>120642</v>
          </cell>
          <cell r="E9954" t="str">
            <v>Spalding High School</v>
          </cell>
          <cell r="F9954">
            <v>4209</v>
          </cell>
        </row>
        <row r="9955">
          <cell r="D9955">
            <v>120655</v>
          </cell>
          <cell r="E9955" t="str">
            <v>The Queen Elizabeth's High School, Gainsborough</v>
          </cell>
          <cell r="F9955">
            <v>5451</v>
          </cell>
        </row>
        <row r="9956">
          <cell r="D9956">
            <v>120674</v>
          </cell>
          <cell r="E9956" t="str">
            <v>Cranwell Primary School (Foundation)</v>
          </cell>
          <cell r="F9956">
            <v>942.5</v>
          </cell>
        </row>
        <row r="9957">
          <cell r="D9957">
            <v>120683</v>
          </cell>
          <cell r="E9957" t="str">
            <v>The Butterwick Pinchbeck's Endowed CofE Primary School</v>
          </cell>
          <cell r="F9957">
            <v>2501.25</v>
          </cell>
        </row>
        <row r="9958">
          <cell r="D9958">
            <v>120684</v>
          </cell>
          <cell r="E9958" t="str">
            <v>Grimoldby Primary School</v>
          </cell>
          <cell r="F9958">
            <v>1522.5</v>
          </cell>
        </row>
        <row r="9959">
          <cell r="D9959">
            <v>120685</v>
          </cell>
          <cell r="E9959" t="str">
            <v>Wrangle Primary School</v>
          </cell>
          <cell r="F9959">
            <v>978.75</v>
          </cell>
        </row>
        <row r="9960">
          <cell r="D9960">
            <v>120686</v>
          </cell>
          <cell r="E9960" t="str">
            <v>The Lancaster School</v>
          </cell>
          <cell r="F9960">
            <v>2066.25</v>
          </cell>
        </row>
        <row r="9961">
          <cell r="D9961">
            <v>120689</v>
          </cell>
          <cell r="E9961" t="str">
            <v>Barkston and Syston CofE Primary School</v>
          </cell>
          <cell r="F9961">
            <v>500</v>
          </cell>
        </row>
        <row r="9962">
          <cell r="D9962">
            <v>120692</v>
          </cell>
          <cell r="E9962" t="str">
            <v>North Somercotes CofE Primary School</v>
          </cell>
          <cell r="F9962">
            <v>2610</v>
          </cell>
        </row>
        <row r="9963">
          <cell r="D9963">
            <v>120695</v>
          </cell>
          <cell r="E9963" t="str">
            <v>William Hildyard Church of England Primary and Nursery School</v>
          </cell>
          <cell r="F9963">
            <v>1341.25</v>
          </cell>
        </row>
        <row r="9964">
          <cell r="D9964">
            <v>120753</v>
          </cell>
          <cell r="E9964" t="str">
            <v>The Pilgrim School</v>
          </cell>
          <cell r="F9964">
            <v>2484</v>
          </cell>
        </row>
        <row r="9965">
          <cell r="D9965">
            <v>120754</v>
          </cell>
          <cell r="E9965" t="str">
            <v>The Lincoln St Christopher's School</v>
          </cell>
          <cell r="F9965">
            <v>23398.5</v>
          </cell>
        </row>
        <row r="9966">
          <cell r="D9966">
            <v>120755</v>
          </cell>
          <cell r="E9966" t="str">
            <v>The St Francis Special School, Lincoln</v>
          </cell>
          <cell r="F9966">
            <v>10356.5</v>
          </cell>
        </row>
        <row r="9967">
          <cell r="D9967">
            <v>134229</v>
          </cell>
          <cell r="E9967" t="str">
            <v>Fortuna School</v>
          </cell>
          <cell r="F9967">
            <v>5872.5</v>
          </cell>
        </row>
        <row r="9968">
          <cell r="D9968">
            <v>131277</v>
          </cell>
          <cell r="E9968" t="str">
            <v>Athena School</v>
          </cell>
          <cell r="F9968">
            <v>13800</v>
          </cell>
        </row>
        <row r="9969">
          <cell r="D9969">
            <v>120777</v>
          </cell>
          <cell r="E9969" t="str">
            <v>Aldborough Primary School</v>
          </cell>
          <cell r="F9969">
            <v>761.25</v>
          </cell>
        </row>
        <row r="9970">
          <cell r="D9970">
            <v>134043</v>
          </cell>
          <cell r="E9970" t="str">
            <v>Necton VA Primary School</v>
          </cell>
          <cell r="F9970">
            <v>1703.75</v>
          </cell>
        </row>
        <row r="9971">
          <cell r="D9971">
            <v>120780</v>
          </cell>
          <cell r="E9971" t="str">
            <v>Rosecroft Primary School</v>
          </cell>
          <cell r="F9971">
            <v>2646.25</v>
          </cell>
        </row>
        <row r="9972">
          <cell r="D9972">
            <v>120781</v>
          </cell>
          <cell r="E9972" t="str">
            <v>Bacton Primary School</v>
          </cell>
          <cell r="F9972">
            <v>616.25</v>
          </cell>
        </row>
        <row r="9973">
          <cell r="D9973">
            <v>120783</v>
          </cell>
          <cell r="E9973" t="str">
            <v>Barford Primary School</v>
          </cell>
          <cell r="F9973">
            <v>500</v>
          </cell>
        </row>
        <row r="9974">
          <cell r="D9974">
            <v>120784</v>
          </cell>
          <cell r="E9974" t="str">
            <v>The Bawburgh School</v>
          </cell>
          <cell r="F9974">
            <v>543.75</v>
          </cell>
        </row>
        <row r="9975">
          <cell r="D9975">
            <v>120788</v>
          </cell>
          <cell r="E9975" t="str">
            <v>Blofield Primary School</v>
          </cell>
          <cell r="F9975">
            <v>725</v>
          </cell>
        </row>
        <row r="9976">
          <cell r="D9976">
            <v>120789</v>
          </cell>
          <cell r="E9976" t="str">
            <v>Bressingham Primary School</v>
          </cell>
          <cell r="F9976">
            <v>616.25</v>
          </cell>
        </row>
        <row r="9977">
          <cell r="D9977">
            <v>138795</v>
          </cell>
          <cell r="E9977" t="str">
            <v>Dersingham Primary School</v>
          </cell>
          <cell r="F9977">
            <v>1341.25</v>
          </cell>
        </row>
        <row r="9978">
          <cell r="D9978">
            <v>138796</v>
          </cell>
          <cell r="E9978" t="str">
            <v>Kelling CE Primary School</v>
          </cell>
          <cell r="F9978">
            <v>500</v>
          </cell>
        </row>
        <row r="9979">
          <cell r="D9979">
            <v>120794</v>
          </cell>
          <cell r="E9979" t="str">
            <v>Buxton Primary School</v>
          </cell>
          <cell r="F9979">
            <v>1087.5</v>
          </cell>
        </row>
        <row r="9980">
          <cell r="D9980">
            <v>120795</v>
          </cell>
          <cell r="E9980" t="str">
            <v>Caister Junior School</v>
          </cell>
          <cell r="F9980">
            <v>3915</v>
          </cell>
        </row>
        <row r="9981">
          <cell r="D9981">
            <v>120796</v>
          </cell>
          <cell r="E9981" t="str">
            <v>Caister Infant, Nursery School and Children's Centre</v>
          </cell>
          <cell r="F9981">
            <v>2537.5</v>
          </cell>
        </row>
        <row r="9982">
          <cell r="D9982">
            <v>120797</v>
          </cell>
          <cell r="E9982" t="str">
            <v>Cantley Primary School</v>
          </cell>
          <cell r="F9982">
            <v>797.5</v>
          </cell>
        </row>
        <row r="9983">
          <cell r="D9983">
            <v>138797</v>
          </cell>
          <cell r="E9983" t="str">
            <v>Walsingham CE VA Primary School</v>
          </cell>
          <cell r="F9983">
            <v>543.75</v>
          </cell>
        </row>
        <row r="9984">
          <cell r="D9984">
            <v>120798</v>
          </cell>
          <cell r="E9984" t="str">
            <v>Colby Primary School</v>
          </cell>
          <cell r="F9984">
            <v>500</v>
          </cell>
        </row>
        <row r="9985">
          <cell r="D9985">
            <v>140033</v>
          </cell>
          <cell r="E9985" t="str">
            <v>Clover Hill VA Infant and Nursery School</v>
          </cell>
          <cell r="F9985">
            <v>1885</v>
          </cell>
        </row>
        <row r="9986">
          <cell r="D9986">
            <v>120808</v>
          </cell>
          <cell r="E9986" t="str">
            <v>Freethorpe Community Primary and Nursery School</v>
          </cell>
          <cell r="F9986">
            <v>761.25</v>
          </cell>
        </row>
        <row r="9987">
          <cell r="D9987">
            <v>120809</v>
          </cell>
          <cell r="E9987" t="str">
            <v>Frettenham Primary School</v>
          </cell>
          <cell r="F9987">
            <v>500</v>
          </cell>
        </row>
        <row r="9988">
          <cell r="D9988">
            <v>120812</v>
          </cell>
          <cell r="E9988" t="str">
            <v>Great Ellingham Primary School</v>
          </cell>
          <cell r="F9988">
            <v>580</v>
          </cell>
        </row>
        <row r="9989">
          <cell r="D9989">
            <v>120815</v>
          </cell>
          <cell r="E9989" t="str">
            <v>Hempnall Primary School</v>
          </cell>
          <cell r="F9989">
            <v>725</v>
          </cell>
        </row>
        <row r="9990">
          <cell r="D9990">
            <v>120816</v>
          </cell>
          <cell r="E9990" t="str">
            <v>Hemsby Primary School</v>
          </cell>
          <cell r="F9990">
            <v>1196.25</v>
          </cell>
        </row>
        <row r="9991">
          <cell r="D9991">
            <v>120817</v>
          </cell>
          <cell r="E9991" t="str">
            <v>Hevingham Primary School</v>
          </cell>
          <cell r="F9991">
            <v>500</v>
          </cell>
        </row>
        <row r="9992">
          <cell r="D9992">
            <v>120818</v>
          </cell>
          <cell r="E9992" t="str">
            <v>Hingham Primary School</v>
          </cell>
          <cell r="F9992">
            <v>1341.25</v>
          </cell>
        </row>
        <row r="9993">
          <cell r="D9993">
            <v>120821</v>
          </cell>
          <cell r="E9993" t="str">
            <v>Holt Community Primary School</v>
          </cell>
          <cell r="F9993">
            <v>1631.25</v>
          </cell>
        </row>
        <row r="9994">
          <cell r="D9994">
            <v>120822</v>
          </cell>
          <cell r="E9994" t="str">
            <v>Horning Community Primary School</v>
          </cell>
          <cell r="F9994">
            <v>500</v>
          </cell>
        </row>
        <row r="9995">
          <cell r="D9995">
            <v>120825</v>
          </cell>
          <cell r="E9995" t="str">
            <v>Langham Village School</v>
          </cell>
          <cell r="F9995">
            <v>761.25</v>
          </cell>
        </row>
        <row r="9996">
          <cell r="D9996">
            <v>141991</v>
          </cell>
          <cell r="E9996" t="str">
            <v>Horsford CofE VA Primary School</v>
          </cell>
          <cell r="F9996">
            <v>2283.75</v>
          </cell>
        </row>
        <row r="9997">
          <cell r="D9997">
            <v>120827</v>
          </cell>
          <cell r="E9997" t="str">
            <v>Little Melton Primary School</v>
          </cell>
          <cell r="F9997">
            <v>580</v>
          </cell>
        </row>
        <row r="9998">
          <cell r="D9998">
            <v>120830</v>
          </cell>
          <cell r="E9998" t="str">
            <v>Ludham Primary School and Nursery</v>
          </cell>
          <cell r="F9998">
            <v>688.75</v>
          </cell>
        </row>
        <row r="9999">
          <cell r="D9999">
            <v>120831</v>
          </cell>
          <cell r="E9999" t="str">
            <v>Marsham Primary School</v>
          </cell>
          <cell r="F9999">
            <v>543.75</v>
          </cell>
        </row>
        <row r="10000">
          <cell r="D10000">
            <v>120835</v>
          </cell>
          <cell r="E10000" t="str">
            <v>Mundesley Infant School</v>
          </cell>
          <cell r="F10000">
            <v>708</v>
          </cell>
        </row>
        <row r="10001">
          <cell r="D10001">
            <v>120836</v>
          </cell>
          <cell r="E10001" t="str">
            <v>Northrepps Primary School</v>
          </cell>
          <cell r="F10001">
            <v>500</v>
          </cell>
        </row>
        <row r="10002">
          <cell r="D10002">
            <v>120838</v>
          </cell>
          <cell r="E10002" t="str">
            <v>Millfield Primary School</v>
          </cell>
          <cell r="F10002">
            <v>3215.25</v>
          </cell>
        </row>
        <row r="10003">
          <cell r="D10003">
            <v>120840</v>
          </cell>
          <cell r="E10003" t="str">
            <v>Ormesby Village Infant School</v>
          </cell>
          <cell r="F10003">
            <v>616.25</v>
          </cell>
        </row>
        <row r="10004">
          <cell r="D10004">
            <v>120841</v>
          </cell>
          <cell r="E10004" t="str">
            <v>Poringland Primary School</v>
          </cell>
          <cell r="F10004">
            <v>1993.75</v>
          </cell>
        </row>
        <row r="10005">
          <cell r="D10005">
            <v>120843</v>
          </cell>
          <cell r="E10005" t="str">
            <v>Rackheath Primary School</v>
          </cell>
          <cell r="F10005">
            <v>833.75</v>
          </cell>
        </row>
        <row r="10006">
          <cell r="D10006">
            <v>120844</v>
          </cell>
          <cell r="E10006" t="str">
            <v>Reedham Primary School</v>
          </cell>
          <cell r="F10006">
            <v>942.5</v>
          </cell>
        </row>
        <row r="10007">
          <cell r="D10007">
            <v>120847</v>
          </cell>
          <cell r="E10007" t="str">
            <v>Rocklands Community Primary School</v>
          </cell>
          <cell r="F10007">
            <v>500</v>
          </cell>
        </row>
        <row r="10008">
          <cell r="D10008">
            <v>120848</v>
          </cell>
          <cell r="E10008" t="str">
            <v>Roydon Primary School</v>
          </cell>
          <cell r="F10008">
            <v>2030</v>
          </cell>
        </row>
        <row r="10009">
          <cell r="D10009">
            <v>120851</v>
          </cell>
          <cell r="E10009" t="str">
            <v>Sheringham Community Primary School</v>
          </cell>
          <cell r="F10009">
            <v>2936.25</v>
          </cell>
        </row>
        <row r="10010">
          <cell r="D10010">
            <v>120852</v>
          </cell>
          <cell r="E10010" t="str">
            <v>Sprowston Junior School</v>
          </cell>
          <cell r="F10010">
            <v>1885</v>
          </cell>
        </row>
        <row r="10011">
          <cell r="D10011">
            <v>120853</v>
          </cell>
          <cell r="E10011" t="str">
            <v>Sprowston Infant School</v>
          </cell>
          <cell r="F10011">
            <v>2402</v>
          </cell>
        </row>
        <row r="10012">
          <cell r="D10012">
            <v>120856</v>
          </cell>
          <cell r="E10012" t="str">
            <v>Swanton Abbott Community Primary School</v>
          </cell>
          <cell r="F10012">
            <v>797.5</v>
          </cell>
        </row>
        <row r="10013">
          <cell r="D10013">
            <v>120859</v>
          </cell>
          <cell r="E10013" t="str">
            <v>St William's Primary School</v>
          </cell>
          <cell r="F10013">
            <v>2610</v>
          </cell>
        </row>
        <row r="10014">
          <cell r="D10014">
            <v>120862</v>
          </cell>
          <cell r="E10014" t="str">
            <v>Trowse Primary School</v>
          </cell>
          <cell r="F10014">
            <v>761.25</v>
          </cell>
        </row>
        <row r="10015">
          <cell r="D10015">
            <v>120863</v>
          </cell>
          <cell r="E10015" t="str">
            <v>Tunstead Primary School</v>
          </cell>
          <cell r="F10015">
            <v>500</v>
          </cell>
        </row>
        <row r="10016">
          <cell r="D10016">
            <v>120866</v>
          </cell>
          <cell r="E10016" t="str">
            <v>Woodton Primary School</v>
          </cell>
          <cell r="F10016">
            <v>507.5</v>
          </cell>
        </row>
        <row r="10017">
          <cell r="D10017">
            <v>120867</v>
          </cell>
          <cell r="E10017" t="str">
            <v>Browick Road Primary and Nursery School</v>
          </cell>
          <cell r="F10017">
            <v>1413.75</v>
          </cell>
        </row>
        <row r="10018">
          <cell r="D10018">
            <v>147290</v>
          </cell>
          <cell r="E10018" t="str">
            <v>Sacred Heart Catholic Voluntary Aided Primary School</v>
          </cell>
          <cell r="F10018">
            <v>1196.25</v>
          </cell>
        </row>
        <row r="10019">
          <cell r="D10019">
            <v>120883</v>
          </cell>
          <cell r="E10019" t="str">
            <v>Terrington St John Primary School</v>
          </cell>
          <cell r="F10019">
            <v>833.75</v>
          </cell>
        </row>
        <row r="10020">
          <cell r="D10020">
            <v>120884</v>
          </cell>
          <cell r="E10020" t="str">
            <v>Tilney St Lawrence Community Primary School</v>
          </cell>
          <cell r="F10020">
            <v>1087.5</v>
          </cell>
        </row>
        <row r="10021">
          <cell r="D10021">
            <v>120887</v>
          </cell>
          <cell r="E10021" t="str">
            <v>Walpole Highway Primary School</v>
          </cell>
          <cell r="F10021">
            <v>616.25</v>
          </cell>
        </row>
        <row r="10022">
          <cell r="D10022">
            <v>120888</v>
          </cell>
          <cell r="E10022" t="str">
            <v>Watlington Community Primary School</v>
          </cell>
          <cell r="F10022">
            <v>1087.5</v>
          </cell>
        </row>
        <row r="10023">
          <cell r="D10023">
            <v>120890</v>
          </cell>
          <cell r="E10023" t="str">
            <v>West Walton Community Primary School</v>
          </cell>
          <cell r="F10023">
            <v>1522.5</v>
          </cell>
        </row>
        <row r="10024">
          <cell r="D10024">
            <v>120896</v>
          </cell>
          <cell r="E10024" t="str">
            <v>Spixworth Infant School</v>
          </cell>
          <cell r="F10024">
            <v>543.75</v>
          </cell>
        </row>
        <row r="10025">
          <cell r="D10025">
            <v>120899</v>
          </cell>
          <cell r="E10025" t="str">
            <v>West Winch Primary School</v>
          </cell>
          <cell r="F10025">
            <v>1341.25</v>
          </cell>
        </row>
        <row r="10026">
          <cell r="D10026">
            <v>120903</v>
          </cell>
          <cell r="E10026" t="str">
            <v>South Wootton Infant School</v>
          </cell>
          <cell r="F10026">
            <v>500</v>
          </cell>
        </row>
        <row r="10027">
          <cell r="D10027">
            <v>120904</v>
          </cell>
          <cell r="E10027" t="str">
            <v>Cecil Gowing Infant School</v>
          </cell>
          <cell r="F10027">
            <v>1015</v>
          </cell>
        </row>
        <row r="10028">
          <cell r="D10028">
            <v>120905</v>
          </cell>
          <cell r="E10028" t="str">
            <v>Redcastle Family School</v>
          </cell>
          <cell r="F10028">
            <v>3394.75</v>
          </cell>
        </row>
        <row r="10029">
          <cell r="D10029">
            <v>120906</v>
          </cell>
          <cell r="E10029" t="str">
            <v>Fairstead Community Primary and Nursery School</v>
          </cell>
          <cell r="F10029">
            <v>5183.75</v>
          </cell>
        </row>
        <row r="10030">
          <cell r="D10030">
            <v>120908</v>
          </cell>
          <cell r="E10030" t="str">
            <v>Suffield Park Infant and Nursery School, Cromer</v>
          </cell>
          <cell r="F10030">
            <v>1341.25</v>
          </cell>
        </row>
        <row r="10031">
          <cell r="D10031">
            <v>120909</v>
          </cell>
          <cell r="E10031" t="str">
            <v>Brundall Primary School</v>
          </cell>
          <cell r="F10031">
            <v>1377.5</v>
          </cell>
        </row>
        <row r="10032">
          <cell r="D10032">
            <v>120910</v>
          </cell>
          <cell r="E10032" t="str">
            <v>Stoke Holy Cross Primary School</v>
          </cell>
          <cell r="F10032">
            <v>833.75</v>
          </cell>
        </row>
        <row r="10033">
          <cell r="D10033">
            <v>120911</v>
          </cell>
          <cell r="E10033" t="str">
            <v>Bure Valley School</v>
          </cell>
          <cell r="F10033">
            <v>1812.5</v>
          </cell>
        </row>
        <row r="10034">
          <cell r="D10034">
            <v>120912</v>
          </cell>
          <cell r="E10034" t="str">
            <v>Woodland View Junior School</v>
          </cell>
          <cell r="F10034">
            <v>761.25</v>
          </cell>
        </row>
        <row r="10035">
          <cell r="D10035">
            <v>120913</v>
          </cell>
          <cell r="E10035" t="str">
            <v>Falcon Junior School</v>
          </cell>
          <cell r="F10035">
            <v>3008.75</v>
          </cell>
        </row>
        <row r="10036">
          <cell r="D10036">
            <v>120914</v>
          </cell>
          <cell r="E10036" t="str">
            <v>White Woman Lane Junior School</v>
          </cell>
          <cell r="F10036">
            <v>2102.5</v>
          </cell>
        </row>
        <row r="10037">
          <cell r="D10037">
            <v>120917</v>
          </cell>
          <cell r="E10037" t="str">
            <v>Ormesby Village Junior School</v>
          </cell>
          <cell r="F10037">
            <v>1232.5</v>
          </cell>
        </row>
        <row r="10038">
          <cell r="D10038">
            <v>120918</v>
          </cell>
          <cell r="E10038" t="str">
            <v>Hethersett, Woodside Primary &amp; Nursery School</v>
          </cell>
          <cell r="F10038">
            <v>1776.25</v>
          </cell>
        </row>
        <row r="10039">
          <cell r="D10039">
            <v>120920</v>
          </cell>
          <cell r="E10039" t="str">
            <v>St John's Community Primary School and Nursery</v>
          </cell>
          <cell r="F10039">
            <v>1848.75</v>
          </cell>
        </row>
        <row r="10040">
          <cell r="D10040">
            <v>120922</v>
          </cell>
          <cell r="E10040" t="str">
            <v>Ashleigh Primary School and Nursery, Wymondham</v>
          </cell>
          <cell r="F10040">
            <v>1993.75</v>
          </cell>
        </row>
        <row r="10041">
          <cell r="D10041">
            <v>120926</v>
          </cell>
          <cell r="E10041" t="str">
            <v>Attleborough Primary School</v>
          </cell>
          <cell r="F10041">
            <v>2030</v>
          </cell>
        </row>
        <row r="10042">
          <cell r="D10042">
            <v>120928</v>
          </cell>
          <cell r="E10042" t="str">
            <v>Avenue Junior School</v>
          </cell>
          <cell r="F10042">
            <v>2465</v>
          </cell>
        </row>
        <row r="10043">
          <cell r="D10043">
            <v>120932</v>
          </cell>
          <cell r="E10043" t="str">
            <v>Magdalen Gates Primary School</v>
          </cell>
          <cell r="F10043">
            <v>2320</v>
          </cell>
        </row>
        <row r="10044">
          <cell r="D10044">
            <v>120937</v>
          </cell>
          <cell r="E10044" t="str">
            <v>Colman Junior School</v>
          </cell>
          <cell r="F10044">
            <v>2553.25</v>
          </cell>
        </row>
        <row r="10045">
          <cell r="D10045">
            <v>120938</v>
          </cell>
          <cell r="E10045" t="str">
            <v>Colman Infant School</v>
          </cell>
          <cell r="F10045">
            <v>1255.25</v>
          </cell>
        </row>
        <row r="10046">
          <cell r="D10046">
            <v>120954</v>
          </cell>
          <cell r="E10046" t="str">
            <v>West Earlham Infant and Nursery School</v>
          </cell>
          <cell r="F10046">
            <v>2900</v>
          </cell>
        </row>
        <row r="10047">
          <cell r="D10047">
            <v>120958</v>
          </cell>
          <cell r="E10047" t="str">
            <v>West Earlham Junior School</v>
          </cell>
          <cell r="F10047">
            <v>4023.75</v>
          </cell>
        </row>
        <row r="10048">
          <cell r="D10048">
            <v>120972</v>
          </cell>
          <cell r="E10048" t="str">
            <v>St George's Primary &amp; Nursery School, Great Yarmouth</v>
          </cell>
          <cell r="F10048">
            <v>4060</v>
          </cell>
        </row>
        <row r="10049">
          <cell r="D10049">
            <v>120973</v>
          </cell>
          <cell r="E10049" t="str">
            <v>North Denes Primary and Nursery School</v>
          </cell>
          <cell r="F10049">
            <v>5401.25</v>
          </cell>
        </row>
        <row r="10050">
          <cell r="D10050">
            <v>120982</v>
          </cell>
          <cell r="E10050" t="str">
            <v>Hillside Primary School</v>
          </cell>
          <cell r="F10050">
            <v>1110.75</v>
          </cell>
        </row>
        <row r="10051">
          <cell r="D10051">
            <v>120984</v>
          </cell>
          <cell r="E10051" t="str">
            <v>Kinsale Infant School</v>
          </cell>
          <cell r="F10051">
            <v>1015</v>
          </cell>
        </row>
        <row r="10052">
          <cell r="D10052">
            <v>120987</v>
          </cell>
          <cell r="E10052" t="str">
            <v>Dereham, Toftwood Community Junior School</v>
          </cell>
          <cell r="F10052">
            <v>2030</v>
          </cell>
        </row>
        <row r="10053">
          <cell r="D10053">
            <v>120988</v>
          </cell>
          <cell r="E10053" t="str">
            <v>John of Gaunt Infant and Nursery School</v>
          </cell>
          <cell r="F10053">
            <v>1051.25</v>
          </cell>
        </row>
        <row r="10054">
          <cell r="D10054">
            <v>120990</v>
          </cell>
          <cell r="E10054" t="str">
            <v>Mulbarton Primary School</v>
          </cell>
          <cell r="F10054">
            <v>1522.5</v>
          </cell>
        </row>
        <row r="10055">
          <cell r="D10055">
            <v>120995</v>
          </cell>
          <cell r="E10055" t="str">
            <v>Drake Primary School</v>
          </cell>
          <cell r="F10055">
            <v>1482.75</v>
          </cell>
        </row>
        <row r="10056">
          <cell r="D10056">
            <v>120999</v>
          </cell>
          <cell r="E10056" t="str">
            <v>Sparhawk Infant School &amp; Nursery</v>
          </cell>
          <cell r="F10056">
            <v>500</v>
          </cell>
        </row>
        <row r="10057">
          <cell r="D10057">
            <v>121000</v>
          </cell>
          <cell r="E10057" t="str">
            <v>Mundesley Junior School</v>
          </cell>
          <cell r="F10057">
            <v>1232.5</v>
          </cell>
        </row>
        <row r="10058">
          <cell r="D10058">
            <v>121011</v>
          </cell>
          <cell r="E10058" t="str">
            <v>St Mary's Community Primary School, Beetley</v>
          </cell>
          <cell r="F10058">
            <v>1015</v>
          </cell>
        </row>
        <row r="10059">
          <cell r="D10059">
            <v>121013</v>
          </cell>
          <cell r="E10059" t="str">
            <v>Downham Market, Hillcrest Primary School</v>
          </cell>
          <cell r="F10059">
            <v>4132.5</v>
          </cell>
        </row>
        <row r="10060">
          <cell r="D10060">
            <v>121017</v>
          </cell>
          <cell r="E10060" t="str">
            <v>Coltishall Primary School</v>
          </cell>
          <cell r="F10060">
            <v>725</v>
          </cell>
        </row>
        <row r="10061">
          <cell r="D10061">
            <v>121018</v>
          </cell>
          <cell r="E10061" t="str">
            <v>Chapel Break Infant School</v>
          </cell>
          <cell r="F10061">
            <v>1232.5</v>
          </cell>
        </row>
        <row r="10062">
          <cell r="D10062">
            <v>121019</v>
          </cell>
          <cell r="E10062" t="str">
            <v>East Harling Primary School and Nursery</v>
          </cell>
          <cell r="F10062">
            <v>1450</v>
          </cell>
        </row>
        <row r="10063">
          <cell r="D10063">
            <v>121022</v>
          </cell>
          <cell r="E10063" t="str">
            <v>Terrington St Clement Community School</v>
          </cell>
          <cell r="F10063">
            <v>2283.75</v>
          </cell>
        </row>
        <row r="10064">
          <cell r="D10064">
            <v>121024</v>
          </cell>
          <cell r="E10064" t="str">
            <v>Acle St Edmund Voluntary Controlled Primary School</v>
          </cell>
          <cell r="F10064">
            <v>2138.75</v>
          </cell>
        </row>
        <row r="10065">
          <cell r="D10065">
            <v>121026</v>
          </cell>
          <cell r="E10065" t="str">
            <v>Ashill Voluntary Controlled Primary School</v>
          </cell>
          <cell r="F10065">
            <v>652.5</v>
          </cell>
        </row>
        <row r="10066">
          <cell r="D10066">
            <v>121027</v>
          </cell>
          <cell r="E10066" t="str">
            <v>St Michael's Church of England VA Primary and Nursery School</v>
          </cell>
          <cell r="F10066">
            <v>1087.5</v>
          </cell>
        </row>
        <row r="10067">
          <cell r="D10067">
            <v>121035</v>
          </cell>
          <cell r="E10067" t="str">
            <v>Ellingham VC Primary School</v>
          </cell>
          <cell r="F10067">
            <v>616.25</v>
          </cell>
        </row>
        <row r="10068">
          <cell r="D10068">
            <v>121036</v>
          </cell>
          <cell r="E10068" t="str">
            <v>Erpingham Voluntary Controlled Church of England Primary School</v>
          </cell>
          <cell r="F10068">
            <v>500</v>
          </cell>
        </row>
        <row r="10069">
          <cell r="D10069">
            <v>121037</v>
          </cell>
          <cell r="E10069" t="str">
            <v>Edmund de Moundeford VC Primary School, Feltwell</v>
          </cell>
          <cell r="F10069">
            <v>1160</v>
          </cell>
        </row>
        <row r="10070">
          <cell r="D10070">
            <v>121039</v>
          </cell>
          <cell r="E10070" t="str">
            <v>Happisburgh Primary and Early Years School</v>
          </cell>
          <cell r="F10070">
            <v>652.5</v>
          </cell>
        </row>
        <row r="10071">
          <cell r="D10071">
            <v>121040</v>
          </cell>
          <cell r="E10071" t="str">
            <v>Hapton Church of England Voluntary Aided Primary School</v>
          </cell>
          <cell r="F10071">
            <v>500</v>
          </cell>
        </row>
        <row r="10072">
          <cell r="D10072">
            <v>121041</v>
          </cell>
          <cell r="E10072" t="str">
            <v>Hainford VC Primary School</v>
          </cell>
          <cell r="F10072">
            <v>500</v>
          </cell>
        </row>
        <row r="10073">
          <cell r="D10073">
            <v>121042</v>
          </cell>
          <cell r="E10073" t="str">
            <v>Hethersett VC Primary School</v>
          </cell>
          <cell r="F10073">
            <v>1667.5</v>
          </cell>
        </row>
        <row r="10074">
          <cell r="D10074">
            <v>121043</v>
          </cell>
          <cell r="E10074" t="str">
            <v>Hickling CofE VC Infant School</v>
          </cell>
          <cell r="F10074">
            <v>500</v>
          </cell>
        </row>
        <row r="10075">
          <cell r="D10075">
            <v>121049</v>
          </cell>
          <cell r="E10075" t="str">
            <v>North Elmham CEVA Primary School part of Flourish Federation</v>
          </cell>
          <cell r="F10075">
            <v>688.75</v>
          </cell>
        </row>
        <row r="10076">
          <cell r="D10076">
            <v>121050</v>
          </cell>
          <cell r="E10076" t="str">
            <v>Old Catton CofE VC Junior School</v>
          </cell>
          <cell r="F10076">
            <v>1123.75</v>
          </cell>
        </row>
        <row r="10077">
          <cell r="D10077">
            <v>121051</v>
          </cell>
          <cell r="E10077" t="str">
            <v>Pulham Church of England Primary School</v>
          </cell>
          <cell r="F10077">
            <v>1305</v>
          </cell>
        </row>
        <row r="10078">
          <cell r="D10078">
            <v>121053</v>
          </cell>
          <cell r="E10078" t="str">
            <v>Salhouse CofE Primary School</v>
          </cell>
          <cell r="F10078">
            <v>500</v>
          </cell>
        </row>
        <row r="10079">
          <cell r="D10079">
            <v>121054</v>
          </cell>
          <cell r="E10079" t="str">
            <v>Saxlingham Nethergate CofE VC Primary School</v>
          </cell>
          <cell r="F10079">
            <v>500</v>
          </cell>
        </row>
        <row r="10080">
          <cell r="D10080">
            <v>121058</v>
          </cell>
          <cell r="E10080" t="str">
            <v>Sutton CofE VC Infant School</v>
          </cell>
          <cell r="F10080">
            <v>500</v>
          </cell>
        </row>
        <row r="10081">
          <cell r="D10081">
            <v>121059</v>
          </cell>
          <cell r="E10081" t="str">
            <v>Heartwood CofE VC Primary  &amp; Nursery School</v>
          </cell>
          <cell r="F10081">
            <v>2392.5</v>
          </cell>
        </row>
        <row r="10082">
          <cell r="D10082">
            <v>121061</v>
          </cell>
          <cell r="E10082" t="str">
            <v>Preston Church of England Voluntary Controlled Primary School</v>
          </cell>
          <cell r="F10082">
            <v>652.5</v>
          </cell>
        </row>
        <row r="10083">
          <cell r="D10083">
            <v>121062</v>
          </cell>
          <cell r="E10083" t="str">
            <v>Taverham VC CE Junior School</v>
          </cell>
          <cell r="F10083">
            <v>2320</v>
          </cell>
        </row>
        <row r="10084">
          <cell r="D10084">
            <v>121063</v>
          </cell>
          <cell r="E10084" t="str">
            <v>Thurton Primary School</v>
          </cell>
          <cell r="F10084">
            <v>500</v>
          </cell>
        </row>
        <row r="10085">
          <cell r="D10085">
            <v>121066</v>
          </cell>
          <cell r="E10085" t="str">
            <v>Worstead Church of England Primary School</v>
          </cell>
          <cell r="F10085">
            <v>500</v>
          </cell>
        </row>
        <row r="10086">
          <cell r="D10086">
            <v>121067</v>
          </cell>
          <cell r="E10086" t="str">
            <v>Scarning Voluntary Controlled Primary School</v>
          </cell>
          <cell r="F10086">
            <v>2755</v>
          </cell>
        </row>
        <row r="10087">
          <cell r="D10087">
            <v>121069</v>
          </cell>
          <cell r="E10087" t="str">
            <v>Denver Voluntary Controlled Primary School</v>
          </cell>
          <cell r="F10087">
            <v>500</v>
          </cell>
        </row>
        <row r="10088">
          <cell r="D10088">
            <v>121081</v>
          </cell>
          <cell r="E10088" t="str">
            <v>Fleggburgh CofE Primary School</v>
          </cell>
          <cell r="F10088">
            <v>500</v>
          </cell>
        </row>
        <row r="10089">
          <cell r="D10089">
            <v>121082</v>
          </cell>
          <cell r="E10089" t="str">
            <v>St Faiths CofE Primary School</v>
          </cell>
          <cell r="F10089">
            <v>616.25</v>
          </cell>
        </row>
        <row r="10090">
          <cell r="D10090">
            <v>121083</v>
          </cell>
          <cell r="E10090" t="str">
            <v>Swanton Morley VC Primary School</v>
          </cell>
          <cell r="F10090">
            <v>833.75</v>
          </cell>
        </row>
        <row r="10091">
          <cell r="D10091">
            <v>121086</v>
          </cell>
          <cell r="E10091" t="str">
            <v>Hindringham Church of England Voluntary Controlled Primary School</v>
          </cell>
          <cell r="F10091">
            <v>500</v>
          </cell>
        </row>
        <row r="10092">
          <cell r="D10092">
            <v>121087</v>
          </cell>
          <cell r="E10092" t="str">
            <v>Great Massingham CofE Primary School</v>
          </cell>
          <cell r="F10092">
            <v>507.5</v>
          </cell>
        </row>
        <row r="10093">
          <cell r="D10093">
            <v>121090</v>
          </cell>
          <cell r="E10093" t="str">
            <v>Neatishead Church of England Primary School</v>
          </cell>
          <cell r="F10093">
            <v>500</v>
          </cell>
        </row>
        <row r="10094">
          <cell r="D10094">
            <v>121092</v>
          </cell>
          <cell r="E10094" t="str">
            <v>Harpley CofE VC Primary School</v>
          </cell>
          <cell r="F10094">
            <v>500</v>
          </cell>
        </row>
        <row r="10095">
          <cell r="D10095">
            <v>121093</v>
          </cell>
          <cell r="E10095" t="str">
            <v>St Nicholas Priory CofE VA Primary School</v>
          </cell>
          <cell r="F10095">
            <v>6923.75</v>
          </cell>
        </row>
        <row r="10096">
          <cell r="D10096">
            <v>121095</v>
          </cell>
          <cell r="E10096" t="str">
            <v>Wreningham VC Primary School</v>
          </cell>
          <cell r="F10096">
            <v>580</v>
          </cell>
        </row>
        <row r="10097">
          <cell r="D10097">
            <v>121096</v>
          </cell>
          <cell r="E10097" t="str">
            <v>Brooke Voluntary Controlled Church of England Primary School</v>
          </cell>
          <cell r="F10097">
            <v>688.75</v>
          </cell>
        </row>
        <row r="10098">
          <cell r="D10098">
            <v>121097</v>
          </cell>
          <cell r="E10098" t="str">
            <v>Homefield VC CofE Primary School</v>
          </cell>
          <cell r="F10098">
            <v>906.25</v>
          </cell>
        </row>
        <row r="10099">
          <cell r="D10099">
            <v>121103</v>
          </cell>
          <cell r="E10099" t="str">
            <v>Catfield Voluntary Controlled CofE Primary School</v>
          </cell>
          <cell r="F10099">
            <v>725</v>
          </cell>
        </row>
        <row r="10100">
          <cell r="D10100">
            <v>131287</v>
          </cell>
          <cell r="E10100" t="str">
            <v>Drayton CofE Junior School</v>
          </cell>
          <cell r="F10100">
            <v>1740</v>
          </cell>
        </row>
        <row r="10101">
          <cell r="D10101">
            <v>121108</v>
          </cell>
          <cell r="E10101" t="str">
            <v>Blakeney Church of England Voluntary Aided Primary School</v>
          </cell>
          <cell r="F10101">
            <v>500</v>
          </cell>
        </row>
        <row r="10102">
          <cell r="D10102">
            <v>121110</v>
          </cell>
          <cell r="E10102" t="str">
            <v>Carleton Rode Church of England Voluntary Aided Primary School</v>
          </cell>
          <cell r="F10102">
            <v>500</v>
          </cell>
        </row>
        <row r="10103">
          <cell r="D10103">
            <v>121113</v>
          </cell>
          <cell r="E10103" t="str">
            <v>Cringleford CE VA Primary School</v>
          </cell>
          <cell r="F10103">
            <v>1703.75</v>
          </cell>
        </row>
        <row r="10104">
          <cell r="D10104">
            <v>121114</v>
          </cell>
          <cell r="E10104" t="str">
            <v>Earsham CE VA Primary School</v>
          </cell>
          <cell r="F10104">
            <v>500</v>
          </cell>
        </row>
        <row r="10105">
          <cell r="D10105">
            <v>121117</v>
          </cell>
          <cell r="E10105" t="str">
            <v>Forncett St Peter Church of England Voluntary Aided Primary School</v>
          </cell>
          <cell r="F10105">
            <v>761.25</v>
          </cell>
        </row>
        <row r="10106">
          <cell r="D10106">
            <v>121119</v>
          </cell>
          <cell r="E10106" t="str">
            <v>Little Plumstead Church of England Primary School</v>
          </cell>
          <cell r="F10106">
            <v>725</v>
          </cell>
        </row>
        <row r="10107">
          <cell r="D10107">
            <v>121123</v>
          </cell>
          <cell r="E10107" t="str">
            <v>Overstrand, the Belfry, Church of England Voluntary Aided Primary School</v>
          </cell>
          <cell r="F10107">
            <v>761.25</v>
          </cell>
        </row>
        <row r="10108">
          <cell r="D10108">
            <v>121125</v>
          </cell>
          <cell r="E10108" t="str">
            <v>St. Mary's (Endowed) CofE VA Primary School</v>
          </cell>
          <cell r="F10108">
            <v>1123.75</v>
          </cell>
        </row>
        <row r="10109">
          <cell r="D10109">
            <v>121128</v>
          </cell>
          <cell r="E10109" t="str">
            <v>All Saints Church of England Voluntary Aided Primary School, Winfarthing</v>
          </cell>
          <cell r="F10109">
            <v>543.75</v>
          </cell>
        </row>
        <row r="10110">
          <cell r="D10110">
            <v>121129</v>
          </cell>
          <cell r="E10110" t="str">
            <v>Yaxham Church of England Voluntary Aided Primary School</v>
          </cell>
          <cell r="F10110">
            <v>543.75</v>
          </cell>
        </row>
        <row r="10111">
          <cell r="D10111">
            <v>121134</v>
          </cell>
          <cell r="E10111" t="str">
            <v>Ingoldisthorpe Church of England Voluntary Aided Primary School</v>
          </cell>
          <cell r="F10111">
            <v>500</v>
          </cell>
        </row>
        <row r="10112">
          <cell r="D10112">
            <v>121135</v>
          </cell>
          <cell r="E10112" t="str">
            <v>Ashwicken Church of England Voluntary Aided Primary School</v>
          </cell>
          <cell r="F10112">
            <v>761.25</v>
          </cell>
        </row>
        <row r="10113">
          <cell r="D10113">
            <v>121145</v>
          </cell>
          <cell r="E10113" t="str">
            <v>All Saints Church of England CEVA Primary School Part of Flourish Federation</v>
          </cell>
          <cell r="F10113">
            <v>1123.75</v>
          </cell>
        </row>
        <row r="10114">
          <cell r="D10114">
            <v>121146</v>
          </cell>
          <cell r="E10114" t="str">
            <v>St Michael's VA Junior School</v>
          </cell>
          <cell r="F10114">
            <v>5365</v>
          </cell>
        </row>
        <row r="10115">
          <cell r="D10115">
            <v>121147</v>
          </cell>
          <cell r="E10115" t="str">
            <v>Alpington and Bergh Apton Church of England Voluntary Aided Primary School</v>
          </cell>
          <cell r="F10115">
            <v>500</v>
          </cell>
        </row>
        <row r="10116">
          <cell r="D10116">
            <v>121149</v>
          </cell>
          <cell r="E10116" t="str">
            <v>St Andrew's CofE VA Primary School, Lopham</v>
          </cell>
          <cell r="F10116">
            <v>543.75</v>
          </cell>
        </row>
        <row r="10117">
          <cell r="D10117">
            <v>121150</v>
          </cell>
          <cell r="E10117" t="str">
            <v>Fairhaven Church of England Voluntary Aided Primary School</v>
          </cell>
          <cell r="F10117">
            <v>580</v>
          </cell>
        </row>
        <row r="10118">
          <cell r="D10118">
            <v>134958</v>
          </cell>
          <cell r="E10118" t="str">
            <v>Mile Cross Primary School</v>
          </cell>
          <cell r="F10118">
            <v>7127.5</v>
          </cell>
        </row>
        <row r="10119">
          <cell r="D10119">
            <v>134960</v>
          </cell>
          <cell r="E10119" t="str">
            <v>Catton Grove Primary School</v>
          </cell>
          <cell r="F10119">
            <v>9497.5</v>
          </cell>
        </row>
        <row r="10120">
          <cell r="D10120">
            <v>134964</v>
          </cell>
          <cell r="E10120" t="str">
            <v>Recreation Road Infant School</v>
          </cell>
          <cell r="F10120">
            <v>1486.25</v>
          </cell>
        </row>
        <row r="10121">
          <cell r="D10121">
            <v>134965</v>
          </cell>
          <cell r="E10121" t="str">
            <v>Lakenham Primary School</v>
          </cell>
          <cell r="F10121">
            <v>5473.75</v>
          </cell>
        </row>
        <row r="10122">
          <cell r="D10122">
            <v>135148</v>
          </cell>
          <cell r="E10122" t="str">
            <v>Queen's Hill Primary School</v>
          </cell>
          <cell r="F10122">
            <v>2030</v>
          </cell>
        </row>
        <row r="10123">
          <cell r="D10123">
            <v>136536</v>
          </cell>
          <cell r="E10123" t="str">
            <v>Holly Meadows School</v>
          </cell>
          <cell r="F10123">
            <v>616.25</v>
          </cell>
        </row>
        <row r="10124">
          <cell r="D10124">
            <v>121164</v>
          </cell>
          <cell r="E10124" t="str">
            <v>Aylsham High School</v>
          </cell>
          <cell r="F10124">
            <v>11109</v>
          </cell>
        </row>
        <row r="10125">
          <cell r="D10125">
            <v>121190</v>
          </cell>
          <cell r="E10125" t="str">
            <v>Hunstanton Primary School</v>
          </cell>
          <cell r="F10125">
            <v>2211.25</v>
          </cell>
        </row>
        <row r="10126">
          <cell r="D10126">
            <v>121192</v>
          </cell>
          <cell r="E10126" t="str">
            <v>Loddon Junior School</v>
          </cell>
          <cell r="F10126">
            <v>1921.25</v>
          </cell>
        </row>
        <row r="10127">
          <cell r="D10127">
            <v>121195</v>
          </cell>
          <cell r="E10127" t="str">
            <v>Dereham Church of England Infant &amp; Nursery School</v>
          </cell>
          <cell r="F10127">
            <v>1341.25</v>
          </cell>
        </row>
        <row r="10128">
          <cell r="D10128">
            <v>121196</v>
          </cell>
          <cell r="E10128" t="str">
            <v>Robert Kett Primary School</v>
          </cell>
          <cell r="F10128">
            <v>4640</v>
          </cell>
        </row>
        <row r="10129">
          <cell r="D10129">
            <v>121197</v>
          </cell>
          <cell r="E10129" t="str">
            <v>South Wootton Junior School</v>
          </cell>
          <cell r="F10129">
            <v>761.25</v>
          </cell>
        </row>
        <row r="10130">
          <cell r="D10130">
            <v>121199</v>
          </cell>
          <cell r="E10130" t="str">
            <v>Barnham Broom Church of England Voluntary Aided Primary School</v>
          </cell>
          <cell r="F10130">
            <v>500</v>
          </cell>
        </row>
        <row r="10131">
          <cell r="D10131">
            <v>121202</v>
          </cell>
          <cell r="E10131" t="str">
            <v>Rollesby Primary School</v>
          </cell>
          <cell r="F10131">
            <v>688.75</v>
          </cell>
        </row>
        <row r="10132">
          <cell r="D10132">
            <v>121203</v>
          </cell>
          <cell r="E10132" t="str">
            <v>Loddon Infant and Nursery School</v>
          </cell>
          <cell r="F10132">
            <v>1160</v>
          </cell>
        </row>
        <row r="10133">
          <cell r="D10133">
            <v>121205</v>
          </cell>
          <cell r="E10133" t="str">
            <v>Wicklewood Primary School and Nursery</v>
          </cell>
          <cell r="F10133">
            <v>652.5</v>
          </cell>
        </row>
        <row r="10134">
          <cell r="D10134">
            <v>121206</v>
          </cell>
          <cell r="E10134" t="str">
            <v>Toftwood Infant School</v>
          </cell>
          <cell r="F10134">
            <v>906.25</v>
          </cell>
        </row>
        <row r="10135">
          <cell r="D10135">
            <v>121254</v>
          </cell>
          <cell r="E10135" t="str">
            <v>Sidestrand Hall School</v>
          </cell>
          <cell r="F10135">
            <v>19322</v>
          </cell>
        </row>
        <row r="10136">
          <cell r="D10136">
            <v>121256</v>
          </cell>
          <cell r="E10136" t="str">
            <v>Fred Nicholson School</v>
          </cell>
          <cell r="F10136">
            <v>20606</v>
          </cell>
        </row>
        <row r="10137">
          <cell r="D10137">
            <v>121257</v>
          </cell>
          <cell r="E10137" t="str">
            <v>Hall School</v>
          </cell>
          <cell r="F10137">
            <v>6923</v>
          </cell>
        </row>
        <row r="10138">
          <cell r="D10138">
            <v>121258</v>
          </cell>
          <cell r="E10138" t="str">
            <v>Sheringham Woodfields School</v>
          </cell>
          <cell r="F10138">
            <v>12927</v>
          </cell>
        </row>
        <row r="10139">
          <cell r="D10139">
            <v>121260</v>
          </cell>
          <cell r="E10139" t="str">
            <v>Chapel Green School</v>
          </cell>
          <cell r="F10139">
            <v>9898</v>
          </cell>
        </row>
        <row r="10140">
          <cell r="D10140">
            <v>121261</v>
          </cell>
          <cell r="E10140" t="str">
            <v>The Clare School</v>
          </cell>
          <cell r="F10140">
            <v>9000</v>
          </cell>
        </row>
        <row r="10141">
          <cell r="D10141">
            <v>121262</v>
          </cell>
          <cell r="E10141" t="str">
            <v>The Parkside School, Norwich</v>
          </cell>
          <cell r="F10141">
            <v>18898.5</v>
          </cell>
        </row>
        <row r="10142">
          <cell r="D10142">
            <v>121264</v>
          </cell>
          <cell r="E10142" t="str">
            <v>Harford Manor School, Norwich</v>
          </cell>
          <cell r="F10142">
            <v>8099.5</v>
          </cell>
        </row>
        <row r="10143">
          <cell r="D10143">
            <v>121265</v>
          </cell>
          <cell r="E10143" t="str">
            <v>John Grant School, Caister-on-Sea</v>
          </cell>
          <cell r="F10143">
            <v>12651</v>
          </cell>
        </row>
        <row r="10144">
          <cell r="D10144">
            <v>122170</v>
          </cell>
          <cell r="E10144" t="str">
            <v>Acomb First School</v>
          </cell>
          <cell r="F10144">
            <v>500</v>
          </cell>
        </row>
        <row r="10145">
          <cell r="D10145">
            <v>122171</v>
          </cell>
          <cell r="E10145" t="str">
            <v>Allendale Primary School</v>
          </cell>
          <cell r="F10145">
            <v>507.5</v>
          </cell>
        </row>
        <row r="10146">
          <cell r="D10146">
            <v>122172</v>
          </cell>
          <cell r="E10146" t="str">
            <v>Swansfield Park Primary School</v>
          </cell>
          <cell r="F10146">
            <v>1993.75</v>
          </cell>
        </row>
        <row r="10147">
          <cell r="D10147">
            <v>122173</v>
          </cell>
          <cell r="E10147" t="str">
            <v>Amble Links First School</v>
          </cell>
          <cell r="F10147">
            <v>1196.25</v>
          </cell>
        </row>
        <row r="10148">
          <cell r="D10148">
            <v>122174</v>
          </cell>
          <cell r="E10148" t="str">
            <v>Amble First School</v>
          </cell>
          <cell r="F10148">
            <v>1232.5</v>
          </cell>
        </row>
        <row r="10149">
          <cell r="D10149">
            <v>122176</v>
          </cell>
          <cell r="E10149" t="str">
            <v>Bedlington West End Primary School</v>
          </cell>
          <cell r="F10149">
            <v>2718.75</v>
          </cell>
        </row>
        <row r="10150">
          <cell r="D10150">
            <v>122177</v>
          </cell>
          <cell r="E10150" t="str">
            <v>Bedlington Station Primary School</v>
          </cell>
          <cell r="F10150">
            <v>2827.5</v>
          </cell>
        </row>
        <row r="10151">
          <cell r="D10151">
            <v>122178</v>
          </cell>
          <cell r="E10151" t="str">
            <v>Stakeford Primary School</v>
          </cell>
          <cell r="F10151">
            <v>1885</v>
          </cell>
        </row>
        <row r="10152">
          <cell r="D10152">
            <v>122179</v>
          </cell>
          <cell r="E10152" t="str">
            <v>Cambois Primary School</v>
          </cell>
          <cell r="F10152">
            <v>1776.25</v>
          </cell>
        </row>
        <row r="10153">
          <cell r="D10153">
            <v>122180</v>
          </cell>
          <cell r="E10153" t="str">
            <v>Choppington Primary School</v>
          </cell>
          <cell r="F10153">
            <v>2537.5</v>
          </cell>
        </row>
        <row r="10154">
          <cell r="D10154">
            <v>122181</v>
          </cell>
          <cell r="E10154" t="str">
            <v>Stead Lane Primary School</v>
          </cell>
          <cell r="F10154">
            <v>2791.25</v>
          </cell>
        </row>
        <row r="10155">
          <cell r="D10155">
            <v>122183</v>
          </cell>
          <cell r="E10155" t="str">
            <v>Bellingham Primary School</v>
          </cell>
          <cell r="F10155">
            <v>500</v>
          </cell>
        </row>
        <row r="10156">
          <cell r="D10156">
            <v>122185</v>
          </cell>
          <cell r="E10156" t="str">
            <v>Spittal Community School</v>
          </cell>
          <cell r="F10156">
            <v>1740</v>
          </cell>
        </row>
        <row r="10157">
          <cell r="D10157">
            <v>122186</v>
          </cell>
          <cell r="E10157" t="str">
            <v>Tweedmouth West First School</v>
          </cell>
          <cell r="F10157">
            <v>500</v>
          </cell>
        </row>
        <row r="10158">
          <cell r="D10158">
            <v>122187</v>
          </cell>
          <cell r="E10158" t="str">
            <v>Tweedmouth Prior Park First School</v>
          </cell>
          <cell r="F10158">
            <v>1232.5</v>
          </cell>
        </row>
        <row r="10159">
          <cell r="D10159">
            <v>122188</v>
          </cell>
          <cell r="E10159" t="str">
            <v>Branton Community Primary School</v>
          </cell>
          <cell r="F10159">
            <v>500</v>
          </cell>
        </row>
        <row r="10160">
          <cell r="D10160">
            <v>122191</v>
          </cell>
          <cell r="E10160" t="str">
            <v>Eastlea Primary School</v>
          </cell>
          <cell r="F10160">
            <v>2573.75</v>
          </cell>
        </row>
        <row r="10161">
          <cell r="D10161">
            <v>122193</v>
          </cell>
          <cell r="E10161" t="str">
            <v>Beaconhill Community Primary School</v>
          </cell>
          <cell r="F10161">
            <v>3878.75</v>
          </cell>
        </row>
        <row r="10162">
          <cell r="D10162">
            <v>122194</v>
          </cell>
          <cell r="E10162" t="str">
            <v>Cramlington Shanklea Primary School</v>
          </cell>
          <cell r="F10162">
            <v>2247.5</v>
          </cell>
        </row>
        <row r="10163">
          <cell r="D10163">
            <v>122195</v>
          </cell>
          <cell r="E10163" t="str">
            <v>Holywell Village First School</v>
          </cell>
          <cell r="F10163">
            <v>797.5</v>
          </cell>
        </row>
        <row r="10164">
          <cell r="D10164">
            <v>122196</v>
          </cell>
          <cell r="E10164" t="str">
            <v>Broomhill First School</v>
          </cell>
          <cell r="F10164">
            <v>500</v>
          </cell>
        </row>
        <row r="10165">
          <cell r="D10165">
            <v>122197</v>
          </cell>
          <cell r="E10165" t="str">
            <v>Red Row First School</v>
          </cell>
          <cell r="F10165">
            <v>652.5</v>
          </cell>
        </row>
        <row r="10166">
          <cell r="D10166">
            <v>122198</v>
          </cell>
          <cell r="E10166" t="str">
            <v>Ellington Primary School</v>
          </cell>
          <cell r="F10166">
            <v>1341.25</v>
          </cell>
        </row>
        <row r="10167">
          <cell r="D10167">
            <v>122199</v>
          </cell>
          <cell r="E10167" t="str">
            <v>Linton Primary School</v>
          </cell>
          <cell r="F10167">
            <v>507.5</v>
          </cell>
        </row>
        <row r="10168">
          <cell r="D10168">
            <v>122202</v>
          </cell>
          <cell r="E10168" t="str">
            <v>Stamfordham Primary School</v>
          </cell>
          <cell r="F10168">
            <v>500</v>
          </cell>
        </row>
        <row r="10169">
          <cell r="D10169">
            <v>122203</v>
          </cell>
          <cell r="E10169" t="str">
            <v>Hexham First School</v>
          </cell>
          <cell r="F10169">
            <v>1450</v>
          </cell>
        </row>
        <row r="10170">
          <cell r="D10170">
            <v>122210</v>
          </cell>
          <cell r="E10170" t="str">
            <v>Morpeth First School</v>
          </cell>
          <cell r="F10170">
            <v>833.75</v>
          </cell>
        </row>
        <row r="10171">
          <cell r="D10171">
            <v>122214</v>
          </cell>
          <cell r="E10171" t="str">
            <v>Seahouses Primary School</v>
          </cell>
          <cell r="F10171">
            <v>543.75</v>
          </cell>
        </row>
        <row r="10172">
          <cell r="D10172">
            <v>122215</v>
          </cell>
          <cell r="E10172" t="str">
            <v>Otterburn Primary School</v>
          </cell>
          <cell r="F10172">
            <v>500</v>
          </cell>
        </row>
        <row r="10173">
          <cell r="D10173">
            <v>122216</v>
          </cell>
          <cell r="E10173" t="str">
            <v>Pegswood Primary School</v>
          </cell>
          <cell r="F10173">
            <v>1595</v>
          </cell>
        </row>
        <row r="10174">
          <cell r="D10174">
            <v>122221</v>
          </cell>
          <cell r="E10174" t="str">
            <v>Rothbury First School</v>
          </cell>
          <cell r="F10174">
            <v>580</v>
          </cell>
        </row>
        <row r="10175">
          <cell r="D10175">
            <v>122222</v>
          </cell>
          <cell r="E10175" t="str">
            <v>Beaufront First School</v>
          </cell>
          <cell r="F10175">
            <v>500</v>
          </cell>
        </row>
        <row r="10176">
          <cell r="D10176">
            <v>122223</v>
          </cell>
          <cell r="E10176" t="str">
            <v>Seaton Delaval First School</v>
          </cell>
          <cell r="F10176">
            <v>1812.5</v>
          </cell>
        </row>
        <row r="10177">
          <cell r="D10177">
            <v>122224</v>
          </cell>
          <cell r="E10177" t="str">
            <v>New Hartley First School</v>
          </cell>
          <cell r="F10177">
            <v>1232.5</v>
          </cell>
        </row>
        <row r="10178">
          <cell r="D10178">
            <v>122225</v>
          </cell>
          <cell r="E10178" t="str">
            <v>Seghill First School</v>
          </cell>
          <cell r="F10178">
            <v>1631.25</v>
          </cell>
        </row>
        <row r="10179">
          <cell r="D10179">
            <v>122226</v>
          </cell>
          <cell r="E10179" t="str">
            <v>Greenhaugh Primary School</v>
          </cell>
          <cell r="F10179">
            <v>500</v>
          </cell>
        </row>
        <row r="10180">
          <cell r="D10180">
            <v>122227</v>
          </cell>
          <cell r="E10180" t="str">
            <v>Slaley First School</v>
          </cell>
          <cell r="F10180">
            <v>500</v>
          </cell>
        </row>
        <row r="10181">
          <cell r="D10181">
            <v>122228</v>
          </cell>
          <cell r="E10181" t="str">
            <v>Stannington First School</v>
          </cell>
          <cell r="F10181">
            <v>500</v>
          </cell>
        </row>
        <row r="10182">
          <cell r="D10182">
            <v>122232</v>
          </cell>
          <cell r="E10182" t="str">
            <v>Cambo First School</v>
          </cell>
          <cell r="F10182">
            <v>500</v>
          </cell>
        </row>
        <row r="10183">
          <cell r="D10183">
            <v>122233</v>
          </cell>
          <cell r="E10183" t="str">
            <v>Kielder Primary School and Nursery</v>
          </cell>
          <cell r="F10183">
            <v>500</v>
          </cell>
        </row>
        <row r="10184">
          <cell r="D10184">
            <v>122234</v>
          </cell>
          <cell r="E10184" t="str">
            <v>Seaton Sluice First School</v>
          </cell>
          <cell r="F10184">
            <v>1060.75</v>
          </cell>
        </row>
        <row r="10185">
          <cell r="D10185">
            <v>122236</v>
          </cell>
          <cell r="E10185" t="str">
            <v>Wooler First School</v>
          </cell>
          <cell r="F10185">
            <v>652.5</v>
          </cell>
        </row>
        <row r="10186">
          <cell r="D10186">
            <v>122238</v>
          </cell>
          <cell r="E10186" t="str">
            <v>Shilbottle Primary School</v>
          </cell>
          <cell r="F10186">
            <v>978.75</v>
          </cell>
        </row>
        <row r="10187">
          <cell r="D10187">
            <v>122239</v>
          </cell>
          <cell r="E10187" t="str">
            <v>Bothal Primary School</v>
          </cell>
          <cell r="F10187">
            <v>4893.75</v>
          </cell>
        </row>
        <row r="10188">
          <cell r="D10188">
            <v>122240</v>
          </cell>
          <cell r="E10188" t="str">
            <v>Swarland Primary School</v>
          </cell>
          <cell r="F10188">
            <v>500</v>
          </cell>
        </row>
        <row r="10189">
          <cell r="D10189">
            <v>122242</v>
          </cell>
          <cell r="E10189" t="str">
            <v>The Sele First School</v>
          </cell>
          <cell r="F10189">
            <v>1160</v>
          </cell>
        </row>
        <row r="10190">
          <cell r="D10190">
            <v>122243</v>
          </cell>
          <cell r="E10190" t="str">
            <v>Mowbray Primary School</v>
          </cell>
          <cell r="F10190">
            <v>2900</v>
          </cell>
        </row>
        <row r="10191">
          <cell r="D10191">
            <v>122244</v>
          </cell>
          <cell r="E10191" t="str">
            <v>Belford Primary School</v>
          </cell>
          <cell r="F10191">
            <v>580</v>
          </cell>
        </row>
        <row r="10192">
          <cell r="D10192">
            <v>122247</v>
          </cell>
          <cell r="E10192" t="str">
            <v>Ringway Primary School</v>
          </cell>
          <cell r="F10192">
            <v>1631.25</v>
          </cell>
        </row>
        <row r="10193">
          <cell r="D10193">
            <v>122248</v>
          </cell>
          <cell r="E10193" t="str">
            <v>Scremerston First School</v>
          </cell>
          <cell r="F10193">
            <v>543.75</v>
          </cell>
        </row>
        <row r="10194">
          <cell r="D10194">
            <v>122254</v>
          </cell>
          <cell r="E10194" t="str">
            <v>Horton Grange Primary School</v>
          </cell>
          <cell r="F10194">
            <v>6162.5</v>
          </cell>
        </row>
        <row r="10195">
          <cell r="D10195">
            <v>122258</v>
          </cell>
          <cell r="E10195" t="str">
            <v>New Delaval Primary School</v>
          </cell>
          <cell r="F10195">
            <v>4168.75</v>
          </cell>
        </row>
        <row r="10196">
          <cell r="D10196">
            <v>122261</v>
          </cell>
          <cell r="E10196" t="str">
            <v>Newsham Primary School</v>
          </cell>
          <cell r="F10196">
            <v>5075</v>
          </cell>
        </row>
        <row r="10197">
          <cell r="D10197">
            <v>122264</v>
          </cell>
          <cell r="E10197" t="str">
            <v>Hipsburn Primary School</v>
          </cell>
          <cell r="F10197">
            <v>500</v>
          </cell>
        </row>
        <row r="10198">
          <cell r="D10198">
            <v>122266</v>
          </cell>
          <cell r="E10198" t="str">
            <v>Burnside Primary School</v>
          </cell>
          <cell r="F10198">
            <v>1305</v>
          </cell>
        </row>
        <row r="10199">
          <cell r="D10199">
            <v>122268</v>
          </cell>
          <cell r="E10199" t="str">
            <v>Hareside Primary School</v>
          </cell>
          <cell r="F10199">
            <v>3298.75</v>
          </cell>
        </row>
        <row r="10200">
          <cell r="D10200">
            <v>122269</v>
          </cell>
          <cell r="E10200" t="str">
            <v>Cramlington Northburn Primary School</v>
          </cell>
          <cell r="F10200">
            <v>1015</v>
          </cell>
        </row>
        <row r="10201">
          <cell r="D10201">
            <v>131021</v>
          </cell>
          <cell r="E10201" t="str">
            <v>Central Primary School</v>
          </cell>
          <cell r="F10201">
            <v>13231.25</v>
          </cell>
        </row>
        <row r="10202">
          <cell r="D10202">
            <v>122271</v>
          </cell>
          <cell r="E10202" t="str">
            <v>Berwick St Mary's Church of England First School</v>
          </cell>
          <cell r="F10202">
            <v>652.5</v>
          </cell>
        </row>
        <row r="10203">
          <cell r="D10203">
            <v>122272</v>
          </cell>
          <cell r="E10203" t="str">
            <v>Chollerton Church of England Aided First School</v>
          </cell>
          <cell r="F10203">
            <v>500</v>
          </cell>
        </row>
        <row r="10204">
          <cell r="D10204">
            <v>122273</v>
          </cell>
          <cell r="E10204" t="str">
            <v>Felton Church of England Primary School</v>
          </cell>
          <cell r="F10204">
            <v>500</v>
          </cell>
        </row>
        <row r="10205">
          <cell r="D10205">
            <v>122276</v>
          </cell>
          <cell r="E10205" t="str">
            <v>Henshaw Church of England Voluntary Aided Primary School</v>
          </cell>
          <cell r="F10205">
            <v>507.5</v>
          </cell>
        </row>
        <row r="10206">
          <cell r="D10206">
            <v>122277</v>
          </cell>
          <cell r="E10206" t="str">
            <v>Longhoughton Church of England Primary School</v>
          </cell>
          <cell r="F10206">
            <v>500</v>
          </cell>
        </row>
        <row r="10207">
          <cell r="D10207">
            <v>122279</v>
          </cell>
          <cell r="E10207" t="str">
            <v>Whittingham Church of England Primary School</v>
          </cell>
          <cell r="F10207">
            <v>500</v>
          </cell>
        </row>
        <row r="10208">
          <cell r="D10208">
            <v>122280</v>
          </cell>
          <cell r="E10208" t="str">
            <v>St Michael's Church of England Primary School</v>
          </cell>
          <cell r="F10208">
            <v>1160</v>
          </cell>
        </row>
        <row r="10209">
          <cell r="D10209">
            <v>122281</v>
          </cell>
          <cell r="E10209" t="str">
            <v>Bedlington Whitley Memorial Church of England Primary School</v>
          </cell>
          <cell r="F10209">
            <v>3987.5</v>
          </cell>
        </row>
        <row r="10210">
          <cell r="D10210">
            <v>122282</v>
          </cell>
          <cell r="E10210" t="str">
            <v>Holy Trinity Church of England First School</v>
          </cell>
          <cell r="F10210">
            <v>543.75</v>
          </cell>
        </row>
        <row r="10211">
          <cell r="D10211">
            <v>122283</v>
          </cell>
          <cell r="E10211" t="str">
            <v>Longhorsley St Helen's Church of England Aided First School</v>
          </cell>
          <cell r="F10211">
            <v>500</v>
          </cell>
        </row>
        <row r="10212">
          <cell r="D10212">
            <v>122284</v>
          </cell>
          <cell r="E10212" t="str">
            <v>Greenhead Church of England Primary School</v>
          </cell>
          <cell r="F10212">
            <v>500</v>
          </cell>
        </row>
        <row r="10213">
          <cell r="D10213">
            <v>122285</v>
          </cell>
          <cell r="E10213" t="str">
            <v>The Federation of Broomhaugh and Corbridge (VA) Church of England First Schools</v>
          </cell>
          <cell r="F10213">
            <v>500</v>
          </cell>
        </row>
        <row r="10214">
          <cell r="D10214">
            <v>122287</v>
          </cell>
          <cell r="E10214" t="str">
            <v>Corbridge Church of England Aided First School</v>
          </cell>
          <cell r="F10214">
            <v>833.75</v>
          </cell>
        </row>
        <row r="10215">
          <cell r="D10215">
            <v>122289</v>
          </cell>
          <cell r="E10215" t="str">
            <v>Ellingham Church of England Aided Primary School</v>
          </cell>
          <cell r="F10215">
            <v>500</v>
          </cell>
        </row>
        <row r="10216">
          <cell r="D10216">
            <v>122290</v>
          </cell>
          <cell r="E10216" t="str">
            <v>Embleton Vincent Edwards Church of England Primary School</v>
          </cell>
          <cell r="F10216">
            <v>500</v>
          </cell>
        </row>
        <row r="10217">
          <cell r="D10217">
            <v>122291</v>
          </cell>
          <cell r="E10217" t="str">
            <v>Hugh Joicey Church of England First School, Ford</v>
          </cell>
          <cell r="F10217">
            <v>500</v>
          </cell>
        </row>
        <row r="10218">
          <cell r="D10218">
            <v>122293</v>
          </cell>
          <cell r="E10218" t="str">
            <v>Whitley Chapel Church of England First School</v>
          </cell>
          <cell r="F10218">
            <v>500</v>
          </cell>
        </row>
        <row r="10219">
          <cell r="D10219">
            <v>122294</v>
          </cell>
          <cell r="E10219" t="str">
            <v>Holy Island Church of England First School</v>
          </cell>
          <cell r="F10219">
            <v>500</v>
          </cell>
        </row>
        <row r="10220">
          <cell r="D10220">
            <v>122295</v>
          </cell>
          <cell r="E10220" t="str">
            <v>Humshaugh Church of England First School</v>
          </cell>
          <cell r="F10220">
            <v>500</v>
          </cell>
        </row>
        <row r="10221">
          <cell r="D10221">
            <v>122297</v>
          </cell>
          <cell r="E10221" t="str">
            <v>Morpeth All Saints Church of England Aided First School</v>
          </cell>
          <cell r="F10221">
            <v>652.5</v>
          </cell>
        </row>
        <row r="10222">
          <cell r="D10222">
            <v>122298</v>
          </cell>
          <cell r="E10222" t="str">
            <v>Newbrough Church of England Primary School</v>
          </cell>
          <cell r="F10222">
            <v>500</v>
          </cell>
        </row>
        <row r="10223">
          <cell r="D10223">
            <v>122299</v>
          </cell>
          <cell r="E10223" t="str">
            <v>Tritlington Church of England First School</v>
          </cell>
          <cell r="F10223">
            <v>500</v>
          </cell>
        </row>
        <row r="10224">
          <cell r="D10224">
            <v>122300</v>
          </cell>
          <cell r="E10224" t="str">
            <v>Wark Church of England Primary School</v>
          </cell>
          <cell r="F10224">
            <v>500</v>
          </cell>
        </row>
        <row r="10225">
          <cell r="D10225">
            <v>122302</v>
          </cell>
          <cell r="E10225" t="str">
            <v>Whalton Church of England Aided Primary School</v>
          </cell>
          <cell r="F10225">
            <v>500</v>
          </cell>
        </row>
        <row r="10226">
          <cell r="D10226">
            <v>134473</v>
          </cell>
          <cell r="E10226" t="str">
            <v>Cragside CofE Controlled Primary School</v>
          </cell>
          <cell r="F10226">
            <v>1703.75</v>
          </cell>
        </row>
        <row r="10227">
          <cell r="D10227">
            <v>135064</v>
          </cell>
          <cell r="E10227" t="str">
            <v>Norham St Ceolwulfs CofE Controlled First School</v>
          </cell>
          <cell r="F10227">
            <v>500</v>
          </cell>
        </row>
        <row r="10228">
          <cell r="D10228">
            <v>131221</v>
          </cell>
          <cell r="E10228" t="str">
            <v>Lowick Church of England Voluntary Controlled First School</v>
          </cell>
          <cell r="F10228">
            <v>500</v>
          </cell>
        </row>
        <row r="10229">
          <cell r="D10229">
            <v>135634</v>
          </cell>
          <cell r="E10229" t="str">
            <v>Grange View Church of England Voluntary Controlled First School</v>
          </cell>
          <cell r="F10229">
            <v>833.75</v>
          </cell>
        </row>
        <row r="10230">
          <cell r="D10230">
            <v>122326</v>
          </cell>
          <cell r="E10230" t="str">
            <v>Corbridge Middle School</v>
          </cell>
          <cell r="F10230">
            <v>1680.5</v>
          </cell>
        </row>
        <row r="10231">
          <cell r="D10231">
            <v>122328</v>
          </cell>
          <cell r="E10231" t="str">
            <v>Haydon Bridge Community High School and Sports College</v>
          </cell>
          <cell r="F10231">
            <v>5727</v>
          </cell>
        </row>
        <row r="10232">
          <cell r="D10232">
            <v>122334</v>
          </cell>
          <cell r="E10232" t="str">
            <v>Seaton Sluice Middle School</v>
          </cell>
          <cell r="F10232">
            <v>4649.75</v>
          </cell>
        </row>
        <row r="10233">
          <cell r="D10233">
            <v>122335</v>
          </cell>
          <cell r="E10233" t="str">
            <v>Whytrig Community Middle School</v>
          </cell>
          <cell r="F10233">
            <v>4997</v>
          </cell>
        </row>
        <row r="10234">
          <cell r="D10234">
            <v>122348</v>
          </cell>
          <cell r="E10234" t="str">
            <v>Tweedmouth Community Middle School</v>
          </cell>
          <cell r="F10234">
            <v>5792.25</v>
          </cell>
        </row>
        <row r="10235">
          <cell r="D10235">
            <v>122350</v>
          </cell>
          <cell r="E10235" t="str">
            <v>Bellingham Middle School and Sports College</v>
          </cell>
          <cell r="F10235">
            <v>1500</v>
          </cell>
        </row>
        <row r="10236">
          <cell r="D10236">
            <v>122352</v>
          </cell>
          <cell r="E10236" t="str">
            <v>Glendale Middle School</v>
          </cell>
          <cell r="F10236">
            <v>1500</v>
          </cell>
        </row>
        <row r="10237">
          <cell r="D10237">
            <v>122354</v>
          </cell>
          <cell r="E10237" t="str">
            <v>Berwick Middle School</v>
          </cell>
          <cell r="F10237">
            <v>5073</v>
          </cell>
        </row>
        <row r="10238">
          <cell r="D10238">
            <v>122362</v>
          </cell>
          <cell r="E10238" t="str">
            <v>The Duchess's Community High School</v>
          </cell>
          <cell r="F10238">
            <v>15939</v>
          </cell>
        </row>
        <row r="10239">
          <cell r="D10239">
            <v>122363</v>
          </cell>
          <cell r="E10239" t="str">
            <v>James Calvert Spence College</v>
          </cell>
          <cell r="F10239">
            <v>13610.25</v>
          </cell>
        </row>
        <row r="10240">
          <cell r="D10240">
            <v>122374</v>
          </cell>
          <cell r="E10240" t="str">
            <v>Astley Community High School</v>
          </cell>
          <cell r="F10240">
            <v>9885.25</v>
          </cell>
        </row>
        <row r="10241">
          <cell r="D10241">
            <v>122382</v>
          </cell>
          <cell r="E10241" t="str">
            <v>Cleaswell Hill School</v>
          </cell>
          <cell r="F10241">
            <v>18842</v>
          </cell>
        </row>
        <row r="10242">
          <cell r="D10242">
            <v>122383</v>
          </cell>
          <cell r="E10242" t="str">
            <v>Cramlington Hillcrest School</v>
          </cell>
          <cell r="F10242">
            <v>13938</v>
          </cell>
        </row>
        <row r="10243">
          <cell r="D10243">
            <v>122384</v>
          </cell>
          <cell r="E10243" t="str">
            <v>Barndale House School</v>
          </cell>
          <cell r="F10243">
            <v>5239</v>
          </cell>
        </row>
        <row r="10244">
          <cell r="D10244">
            <v>122385</v>
          </cell>
          <cell r="E10244" t="str">
            <v>The Grove Special School</v>
          </cell>
          <cell r="F10244">
            <v>4369</v>
          </cell>
        </row>
        <row r="10245">
          <cell r="D10245">
            <v>122388</v>
          </cell>
          <cell r="E10245" t="str">
            <v>The Dales School</v>
          </cell>
          <cell r="F10245">
            <v>11890</v>
          </cell>
        </row>
        <row r="10246">
          <cell r="D10246">
            <v>122389</v>
          </cell>
          <cell r="E10246" t="str">
            <v>Collingwood School &amp; Media Arts College</v>
          </cell>
          <cell r="F10246">
            <v>25597.5</v>
          </cell>
        </row>
        <row r="10247">
          <cell r="D10247">
            <v>132771</v>
          </cell>
          <cell r="E10247" t="str">
            <v>Atkinson House School</v>
          </cell>
          <cell r="F10247">
            <v>9384</v>
          </cell>
        </row>
        <row r="10248">
          <cell r="D10248">
            <v>122994</v>
          </cell>
          <cell r="E10248" t="str">
            <v>Orchard Fields Community School</v>
          </cell>
          <cell r="F10248">
            <v>5183.75</v>
          </cell>
        </row>
        <row r="10249">
          <cell r="D10249">
            <v>122996</v>
          </cell>
          <cell r="E10249" t="str">
            <v>Queensway School</v>
          </cell>
          <cell r="F10249">
            <v>3443.75</v>
          </cell>
        </row>
        <row r="10250">
          <cell r="D10250">
            <v>122997</v>
          </cell>
          <cell r="E10250" t="str">
            <v>The Grange Community Primary School</v>
          </cell>
          <cell r="F10250">
            <v>1486.25</v>
          </cell>
        </row>
        <row r="10251">
          <cell r="D10251">
            <v>123001</v>
          </cell>
          <cell r="E10251" t="str">
            <v>Enstone Primary School</v>
          </cell>
          <cell r="F10251">
            <v>543.75</v>
          </cell>
        </row>
        <row r="10252">
          <cell r="D10252">
            <v>123002</v>
          </cell>
          <cell r="E10252" t="str">
            <v>Great Tew County Primary School</v>
          </cell>
          <cell r="F10252">
            <v>500</v>
          </cell>
        </row>
        <row r="10253">
          <cell r="D10253">
            <v>123003</v>
          </cell>
          <cell r="E10253" t="str">
            <v>Kingham Primary School</v>
          </cell>
          <cell r="F10253">
            <v>500</v>
          </cell>
        </row>
        <row r="10254">
          <cell r="D10254">
            <v>123006</v>
          </cell>
          <cell r="E10254" t="str">
            <v>Five Acres Primary School</v>
          </cell>
          <cell r="F10254">
            <v>1631.25</v>
          </cell>
        </row>
        <row r="10255">
          <cell r="D10255">
            <v>123007</v>
          </cell>
          <cell r="E10255" t="str">
            <v>Brookside Primary School</v>
          </cell>
          <cell r="F10255">
            <v>2501.25</v>
          </cell>
        </row>
        <row r="10256">
          <cell r="D10256">
            <v>123008</v>
          </cell>
          <cell r="E10256" t="str">
            <v>Longfields Primary and Nursery School</v>
          </cell>
          <cell r="F10256">
            <v>3226.25</v>
          </cell>
        </row>
        <row r="10257">
          <cell r="D10257">
            <v>123009</v>
          </cell>
          <cell r="E10257" t="str">
            <v>Whitchurch Primary School</v>
          </cell>
          <cell r="F10257">
            <v>500</v>
          </cell>
        </row>
        <row r="10258">
          <cell r="D10258">
            <v>123011</v>
          </cell>
          <cell r="E10258" t="str">
            <v>King's Meadow Primary School</v>
          </cell>
          <cell r="F10258">
            <v>2283.75</v>
          </cell>
        </row>
        <row r="10259">
          <cell r="D10259">
            <v>123015</v>
          </cell>
          <cell r="E10259" t="str">
            <v>Carterton Primary School</v>
          </cell>
          <cell r="F10259">
            <v>1377.5</v>
          </cell>
        </row>
        <row r="10260">
          <cell r="D10260">
            <v>123016</v>
          </cell>
          <cell r="E10260" t="str">
            <v>Gateway Primary School</v>
          </cell>
          <cell r="F10260">
            <v>725</v>
          </cell>
        </row>
        <row r="10261">
          <cell r="D10261">
            <v>123021</v>
          </cell>
          <cell r="E10261" t="str">
            <v>St Nicholas' Primary and Nursery School</v>
          </cell>
          <cell r="F10261">
            <v>2375.25</v>
          </cell>
        </row>
        <row r="10262">
          <cell r="D10262">
            <v>123022</v>
          </cell>
          <cell r="E10262" t="str">
            <v>Stonesfield Primary School</v>
          </cell>
          <cell r="F10262">
            <v>500</v>
          </cell>
        </row>
        <row r="10263">
          <cell r="D10263">
            <v>123023</v>
          </cell>
          <cell r="E10263" t="str">
            <v>William Fletcher Primary School</v>
          </cell>
          <cell r="F10263">
            <v>1703.75</v>
          </cell>
        </row>
        <row r="10264">
          <cell r="D10264">
            <v>123025</v>
          </cell>
          <cell r="E10264" t="str">
            <v>North Kidlington Primary School</v>
          </cell>
          <cell r="F10264">
            <v>1305</v>
          </cell>
        </row>
        <row r="10265">
          <cell r="D10265">
            <v>123028</v>
          </cell>
          <cell r="E10265" t="str">
            <v>RAF Benson Community Primary School</v>
          </cell>
          <cell r="F10265">
            <v>500</v>
          </cell>
        </row>
        <row r="10266">
          <cell r="D10266">
            <v>123031</v>
          </cell>
          <cell r="E10266" t="str">
            <v>Tetsworth Primary School</v>
          </cell>
          <cell r="F10266">
            <v>543.75</v>
          </cell>
        </row>
        <row r="10267">
          <cell r="D10267">
            <v>123034</v>
          </cell>
          <cell r="E10267" t="str">
            <v>Barley Hill Primary School</v>
          </cell>
          <cell r="F10267">
            <v>2755</v>
          </cell>
        </row>
        <row r="10268">
          <cell r="D10268">
            <v>123036</v>
          </cell>
          <cell r="E10268" t="str">
            <v>Mill Lane Community Primary School</v>
          </cell>
          <cell r="F10268">
            <v>870</v>
          </cell>
        </row>
        <row r="10269">
          <cell r="D10269">
            <v>123037</v>
          </cell>
          <cell r="E10269" t="str">
            <v>Nettlebed Community School</v>
          </cell>
          <cell r="F10269">
            <v>543.75</v>
          </cell>
        </row>
        <row r="10270">
          <cell r="D10270">
            <v>123038</v>
          </cell>
          <cell r="E10270" t="str">
            <v>Sonning Common Primary School</v>
          </cell>
          <cell r="F10270">
            <v>1957.5</v>
          </cell>
        </row>
        <row r="10271">
          <cell r="D10271">
            <v>123039</v>
          </cell>
          <cell r="E10271" t="str">
            <v>South Stoke Primary School</v>
          </cell>
          <cell r="F10271">
            <v>500</v>
          </cell>
        </row>
        <row r="10272">
          <cell r="D10272">
            <v>123040</v>
          </cell>
          <cell r="E10272" t="str">
            <v>Woodcote Primary School</v>
          </cell>
          <cell r="F10272">
            <v>870</v>
          </cell>
        </row>
        <row r="10273">
          <cell r="D10273">
            <v>123041</v>
          </cell>
          <cell r="E10273" t="str">
            <v>Valley Road School</v>
          </cell>
          <cell r="F10273">
            <v>500</v>
          </cell>
        </row>
        <row r="10274">
          <cell r="D10274">
            <v>123042</v>
          </cell>
          <cell r="E10274" t="str">
            <v>Badgemore Primary School</v>
          </cell>
          <cell r="F10274">
            <v>833.75</v>
          </cell>
        </row>
        <row r="10275">
          <cell r="D10275">
            <v>123046</v>
          </cell>
          <cell r="E10275" t="str">
            <v>East Oxford Primary School</v>
          </cell>
          <cell r="F10275">
            <v>1667.5</v>
          </cell>
        </row>
        <row r="10276">
          <cell r="D10276">
            <v>123047</v>
          </cell>
          <cell r="E10276" t="str">
            <v>Windmill Primary School</v>
          </cell>
          <cell r="F10276">
            <v>1921.25</v>
          </cell>
        </row>
        <row r="10277">
          <cell r="D10277">
            <v>123050</v>
          </cell>
          <cell r="E10277" t="str">
            <v>West Oxford Community Primary School</v>
          </cell>
          <cell r="F10277">
            <v>870</v>
          </cell>
        </row>
        <row r="10278">
          <cell r="D10278">
            <v>123057</v>
          </cell>
          <cell r="E10278" t="str">
            <v>Chilton County Primary School</v>
          </cell>
          <cell r="F10278">
            <v>978.75</v>
          </cell>
        </row>
        <row r="10279">
          <cell r="D10279">
            <v>123059</v>
          </cell>
          <cell r="E10279" t="str">
            <v>Drayton Community Primary School</v>
          </cell>
          <cell r="F10279">
            <v>688.75</v>
          </cell>
        </row>
        <row r="10280">
          <cell r="D10280">
            <v>123062</v>
          </cell>
          <cell r="E10280" t="str">
            <v>Harwell Primary School</v>
          </cell>
          <cell r="F10280">
            <v>1522.5</v>
          </cell>
        </row>
        <row r="10281">
          <cell r="D10281">
            <v>123063</v>
          </cell>
          <cell r="E10281" t="str">
            <v>Dry Sandford Primary School</v>
          </cell>
          <cell r="F10281">
            <v>500</v>
          </cell>
        </row>
        <row r="10282">
          <cell r="D10282">
            <v>123072</v>
          </cell>
          <cell r="E10282" t="str">
            <v>Stockham Primary School</v>
          </cell>
          <cell r="F10282">
            <v>1558.75</v>
          </cell>
        </row>
        <row r="10283">
          <cell r="D10283">
            <v>123073</v>
          </cell>
          <cell r="E10283" t="str">
            <v>Thomas Reade Primary School</v>
          </cell>
          <cell r="F10283">
            <v>725</v>
          </cell>
        </row>
        <row r="10284">
          <cell r="D10284">
            <v>123074</v>
          </cell>
          <cell r="E10284" t="str">
            <v>Wood Farm Primary School</v>
          </cell>
          <cell r="F10284">
            <v>4386.25</v>
          </cell>
        </row>
        <row r="10285">
          <cell r="D10285">
            <v>123075</v>
          </cell>
          <cell r="E10285" t="str">
            <v>Edward Feild Primary School</v>
          </cell>
          <cell r="F10285">
            <v>1450</v>
          </cell>
        </row>
        <row r="10286">
          <cell r="D10286">
            <v>123076</v>
          </cell>
          <cell r="E10286" t="str">
            <v>John Hampden Primary School</v>
          </cell>
          <cell r="F10286">
            <v>1631.25</v>
          </cell>
        </row>
        <row r="10287">
          <cell r="D10287">
            <v>123079</v>
          </cell>
          <cell r="E10287" t="str">
            <v>Stephen Freeman Community Primary School</v>
          </cell>
          <cell r="F10287">
            <v>2682.5</v>
          </cell>
        </row>
        <row r="10288">
          <cell r="D10288">
            <v>123080</v>
          </cell>
          <cell r="E10288" t="str">
            <v>Carswell Community Primary School</v>
          </cell>
          <cell r="F10288">
            <v>1123.75</v>
          </cell>
        </row>
        <row r="10289">
          <cell r="D10289">
            <v>123084</v>
          </cell>
          <cell r="E10289" t="str">
            <v>West Witney Primary School</v>
          </cell>
          <cell r="F10289">
            <v>2175</v>
          </cell>
        </row>
        <row r="10290">
          <cell r="D10290">
            <v>123085</v>
          </cell>
          <cell r="E10290" t="str">
            <v>Long Furlong Primary School</v>
          </cell>
          <cell r="F10290">
            <v>580</v>
          </cell>
        </row>
        <row r="10291">
          <cell r="D10291">
            <v>123087</v>
          </cell>
          <cell r="E10291" t="str">
            <v>Caldecott Primary School</v>
          </cell>
          <cell r="F10291">
            <v>3516.25</v>
          </cell>
        </row>
        <row r="10292">
          <cell r="D10292">
            <v>130962</v>
          </cell>
          <cell r="E10292" t="str">
            <v>Langford Village Community Primary School</v>
          </cell>
          <cell r="F10292">
            <v>1015</v>
          </cell>
        </row>
        <row r="10293">
          <cell r="D10293">
            <v>132057</v>
          </cell>
          <cell r="E10293" t="str">
            <v>Bure Park Primary School</v>
          </cell>
          <cell r="F10293">
            <v>2066.25</v>
          </cell>
        </row>
        <row r="10294">
          <cell r="D10294">
            <v>133532</v>
          </cell>
          <cell r="E10294" t="str">
            <v>St John the Evangelist CofE VA Primary School</v>
          </cell>
          <cell r="F10294">
            <v>1957.5</v>
          </cell>
        </row>
        <row r="10295">
          <cell r="D10295">
            <v>123090</v>
          </cell>
          <cell r="E10295" t="str">
            <v>Cropredy Church of England Primary School</v>
          </cell>
          <cell r="F10295">
            <v>500</v>
          </cell>
        </row>
        <row r="10296">
          <cell r="D10296">
            <v>123096</v>
          </cell>
          <cell r="E10296" t="str">
            <v>Chadlington Church of England Primary School</v>
          </cell>
          <cell r="F10296">
            <v>1087.5</v>
          </cell>
        </row>
        <row r="10297">
          <cell r="D10297">
            <v>123097</v>
          </cell>
          <cell r="E10297" t="str">
            <v>Hook Norton Church of England Primary School</v>
          </cell>
          <cell r="F10297">
            <v>1160</v>
          </cell>
        </row>
        <row r="10298">
          <cell r="D10298">
            <v>123098</v>
          </cell>
          <cell r="E10298" t="str">
            <v>Bloxham Church of England Primary School</v>
          </cell>
          <cell r="F10298">
            <v>2537.5</v>
          </cell>
        </row>
        <row r="10299">
          <cell r="D10299">
            <v>123099</v>
          </cell>
          <cell r="E10299" t="str">
            <v>Fritwell Church of England Primary School</v>
          </cell>
          <cell r="F10299">
            <v>797.5</v>
          </cell>
        </row>
        <row r="10300">
          <cell r="D10300">
            <v>123100</v>
          </cell>
          <cell r="E10300" t="str">
            <v>Charlton-on-Otmoor Church of England Primary School</v>
          </cell>
          <cell r="F10300">
            <v>500</v>
          </cell>
        </row>
        <row r="10301">
          <cell r="D10301">
            <v>123101</v>
          </cell>
          <cell r="E10301" t="str">
            <v>Chesterton Church of England Voluntary Aided Primary School</v>
          </cell>
          <cell r="F10301">
            <v>580</v>
          </cell>
        </row>
        <row r="10302">
          <cell r="D10302">
            <v>123102</v>
          </cell>
          <cell r="E10302" t="str">
            <v>Fringford Church of England Primary School</v>
          </cell>
          <cell r="F10302">
            <v>500</v>
          </cell>
        </row>
        <row r="10303">
          <cell r="D10303">
            <v>123103</v>
          </cell>
          <cell r="E10303" t="str">
            <v>Launton Church of England Primary School</v>
          </cell>
          <cell r="F10303">
            <v>500</v>
          </cell>
        </row>
        <row r="10304">
          <cell r="D10304">
            <v>123105</v>
          </cell>
          <cell r="E10304" t="str">
            <v>Clanfield CofE Primary School</v>
          </cell>
          <cell r="F10304">
            <v>688.75</v>
          </cell>
        </row>
        <row r="10305">
          <cell r="D10305">
            <v>123106</v>
          </cell>
          <cell r="E10305" t="str">
            <v>Aston and Cote Church of England Primary School</v>
          </cell>
          <cell r="F10305">
            <v>500</v>
          </cell>
        </row>
        <row r="10306">
          <cell r="D10306">
            <v>123107</v>
          </cell>
          <cell r="E10306" t="str">
            <v>Ducklington Primary School</v>
          </cell>
          <cell r="F10306">
            <v>688.75</v>
          </cell>
        </row>
        <row r="10307">
          <cell r="D10307">
            <v>123108</v>
          </cell>
          <cell r="E10307" t="str">
            <v>Hailey Church of England Primary School</v>
          </cell>
          <cell r="F10307">
            <v>500</v>
          </cell>
        </row>
        <row r="10308">
          <cell r="D10308">
            <v>123110</v>
          </cell>
          <cell r="E10308" t="str">
            <v>St Kenelm's Church of England (VC) School</v>
          </cell>
          <cell r="F10308">
            <v>906.25</v>
          </cell>
        </row>
        <row r="10309">
          <cell r="D10309">
            <v>123115</v>
          </cell>
          <cell r="E10309" t="str">
            <v>Bletchingdon Parochial Church of England Primary School</v>
          </cell>
          <cell r="F10309">
            <v>652.5</v>
          </cell>
        </row>
        <row r="10310">
          <cell r="D10310">
            <v>123116</v>
          </cell>
          <cell r="E10310" t="str">
            <v>Combe CofE Primary School</v>
          </cell>
          <cell r="F10310">
            <v>500</v>
          </cell>
        </row>
        <row r="10311">
          <cell r="D10311">
            <v>123118</v>
          </cell>
          <cell r="E10311" t="str">
            <v>Woodstock Church of England Primary School</v>
          </cell>
          <cell r="F10311">
            <v>1015</v>
          </cell>
        </row>
        <row r="10312">
          <cell r="D10312">
            <v>123119</v>
          </cell>
          <cell r="E10312" t="str">
            <v>Bladon Church of England Primary School</v>
          </cell>
          <cell r="F10312">
            <v>500</v>
          </cell>
        </row>
        <row r="10313">
          <cell r="D10313">
            <v>123124</v>
          </cell>
          <cell r="E10313" t="str">
            <v>Aston Rowant Church of England Primary School</v>
          </cell>
          <cell r="F10313">
            <v>500</v>
          </cell>
        </row>
        <row r="10314">
          <cell r="D10314">
            <v>123126</v>
          </cell>
          <cell r="E10314" t="str">
            <v>St Andrew's Church of England Primary School</v>
          </cell>
          <cell r="F10314">
            <v>1856.75</v>
          </cell>
        </row>
        <row r="10315">
          <cell r="D10315">
            <v>123127</v>
          </cell>
          <cell r="E10315" t="str">
            <v>Clifton Hampden Church of England Primary School</v>
          </cell>
          <cell r="F10315">
            <v>500</v>
          </cell>
        </row>
        <row r="10316">
          <cell r="D10316">
            <v>123128</v>
          </cell>
          <cell r="E10316" t="str">
            <v>Lewknor Church of England Primary School</v>
          </cell>
          <cell r="F10316">
            <v>500</v>
          </cell>
        </row>
        <row r="10317">
          <cell r="D10317">
            <v>123129</v>
          </cell>
          <cell r="E10317" t="str">
            <v>Dorchester St Birinus Church of England School</v>
          </cell>
          <cell r="F10317">
            <v>500</v>
          </cell>
        </row>
        <row r="10318">
          <cell r="D10318">
            <v>123130</v>
          </cell>
          <cell r="E10318" t="str">
            <v>Great Milton Church of England Primary School</v>
          </cell>
          <cell r="F10318">
            <v>1377.5</v>
          </cell>
        </row>
        <row r="10319">
          <cell r="D10319">
            <v>123131</v>
          </cell>
          <cell r="E10319" t="str">
            <v>Marsh Baldon CofE Primary School</v>
          </cell>
          <cell r="F10319">
            <v>500</v>
          </cell>
        </row>
        <row r="10320">
          <cell r="D10320">
            <v>123133</v>
          </cell>
          <cell r="E10320" t="str">
            <v>Crowmarsh Gifford Church of England School</v>
          </cell>
          <cell r="F10320">
            <v>507.5</v>
          </cell>
        </row>
        <row r="10321">
          <cell r="D10321">
            <v>123135</v>
          </cell>
          <cell r="E10321" t="str">
            <v>Peppard Church of England Primary School</v>
          </cell>
          <cell r="F10321">
            <v>500</v>
          </cell>
        </row>
        <row r="10322">
          <cell r="D10322">
            <v>123136</v>
          </cell>
          <cell r="E10322" t="str">
            <v>Stoke Row CofE Primary School</v>
          </cell>
          <cell r="F10322">
            <v>500</v>
          </cell>
        </row>
        <row r="10323">
          <cell r="D10323">
            <v>123139</v>
          </cell>
          <cell r="E10323" t="str">
            <v>Church Cowley St James Church of England Primary School</v>
          </cell>
          <cell r="F10323">
            <v>4495</v>
          </cell>
        </row>
        <row r="10324">
          <cell r="D10324">
            <v>123140</v>
          </cell>
          <cell r="E10324" t="str">
            <v>St Andrew's Church of England Primary School</v>
          </cell>
          <cell r="F10324">
            <v>870</v>
          </cell>
        </row>
        <row r="10325">
          <cell r="D10325">
            <v>123142</v>
          </cell>
          <cell r="E10325" t="str">
            <v>New Hinksey Church of England Primary School</v>
          </cell>
          <cell r="F10325">
            <v>833.75</v>
          </cell>
        </row>
        <row r="10326">
          <cell r="D10326">
            <v>123143</v>
          </cell>
          <cell r="E10326" t="str">
            <v>St Michael's CofE Primary School</v>
          </cell>
          <cell r="F10326">
            <v>797.5</v>
          </cell>
        </row>
        <row r="10327">
          <cell r="D10327">
            <v>123146</v>
          </cell>
          <cell r="E10327" t="str">
            <v>Cumnor Church of England School (Voluntary Controlled)</v>
          </cell>
          <cell r="F10327">
            <v>500</v>
          </cell>
        </row>
        <row r="10328">
          <cell r="D10328">
            <v>123151</v>
          </cell>
          <cell r="E10328" t="str">
            <v>The Ridgeway Church of England (C) Primary School</v>
          </cell>
          <cell r="F10328">
            <v>500</v>
          </cell>
        </row>
        <row r="10329">
          <cell r="D10329">
            <v>123153</v>
          </cell>
          <cell r="E10329" t="str">
            <v>Long Wittenham (Church of England) Primary School</v>
          </cell>
          <cell r="F10329">
            <v>942.5</v>
          </cell>
        </row>
        <row r="10330">
          <cell r="D10330">
            <v>123154</v>
          </cell>
          <cell r="E10330" t="str">
            <v>Longworth Primary School</v>
          </cell>
          <cell r="F10330">
            <v>500</v>
          </cell>
        </row>
        <row r="10331">
          <cell r="D10331">
            <v>123155</v>
          </cell>
          <cell r="E10331" t="str">
            <v>Marcham Church of England (Voluntary Controlled) Primary School</v>
          </cell>
          <cell r="F10331">
            <v>1160</v>
          </cell>
        </row>
        <row r="10332">
          <cell r="D10332">
            <v>123157</v>
          </cell>
          <cell r="E10332" t="str">
            <v>Radley Church of England Primary School</v>
          </cell>
          <cell r="F10332">
            <v>500</v>
          </cell>
        </row>
        <row r="10333">
          <cell r="D10333">
            <v>123159</v>
          </cell>
          <cell r="E10333" t="str">
            <v>Stanford In the Vale CofE Primary School</v>
          </cell>
          <cell r="F10333">
            <v>833.75</v>
          </cell>
        </row>
        <row r="10334">
          <cell r="D10334">
            <v>123160</v>
          </cell>
          <cell r="E10334" t="str">
            <v>St Michaels CofE Primary School</v>
          </cell>
          <cell r="F10334">
            <v>1051.25</v>
          </cell>
        </row>
        <row r="10335">
          <cell r="D10335">
            <v>123161</v>
          </cell>
          <cell r="E10335" t="str">
            <v>Sunningwell Church of England Primary School</v>
          </cell>
          <cell r="F10335">
            <v>500</v>
          </cell>
        </row>
        <row r="10336">
          <cell r="D10336">
            <v>123166</v>
          </cell>
          <cell r="E10336" t="str">
            <v>St Nicolas Church of England Primary School, Abingdon</v>
          </cell>
          <cell r="F10336">
            <v>2465</v>
          </cell>
        </row>
        <row r="10337">
          <cell r="D10337">
            <v>123168</v>
          </cell>
          <cell r="E10337" t="str">
            <v>Hagbourne Church of England Primary School</v>
          </cell>
          <cell r="F10337">
            <v>1087.5</v>
          </cell>
        </row>
        <row r="10338">
          <cell r="D10338">
            <v>123170</v>
          </cell>
          <cell r="E10338" t="str">
            <v>Uffington Church of England Primary School</v>
          </cell>
          <cell r="F10338">
            <v>500</v>
          </cell>
        </row>
        <row r="10339">
          <cell r="D10339">
            <v>123172</v>
          </cell>
          <cell r="E10339" t="str">
            <v>St Francis Church of England Primary School</v>
          </cell>
          <cell r="F10339">
            <v>2356.25</v>
          </cell>
        </row>
        <row r="10340">
          <cell r="D10340">
            <v>123173</v>
          </cell>
          <cell r="E10340" t="str">
            <v>Trinity Church of England Primary School</v>
          </cell>
          <cell r="F10340">
            <v>833.75</v>
          </cell>
        </row>
        <row r="10341">
          <cell r="D10341">
            <v>123176</v>
          </cell>
          <cell r="E10341" t="str">
            <v>Wychwood Church of England Primary School</v>
          </cell>
          <cell r="F10341">
            <v>797.5</v>
          </cell>
        </row>
        <row r="10342">
          <cell r="D10342">
            <v>123177</v>
          </cell>
          <cell r="E10342" t="str">
            <v>St Swithun's CofE Primary School</v>
          </cell>
          <cell r="F10342">
            <v>1558.75</v>
          </cell>
        </row>
        <row r="10343">
          <cell r="D10343">
            <v>123178</v>
          </cell>
          <cell r="E10343" t="str">
            <v>St Blaise CofE Primary School</v>
          </cell>
          <cell r="F10343">
            <v>761.25</v>
          </cell>
        </row>
        <row r="10344">
          <cell r="D10344">
            <v>123179</v>
          </cell>
          <cell r="E10344" t="str">
            <v>St Leonard's Church of England Primary School</v>
          </cell>
          <cell r="F10344">
            <v>2755</v>
          </cell>
        </row>
        <row r="10345">
          <cell r="D10345">
            <v>123183</v>
          </cell>
          <cell r="E10345" t="str">
            <v>Great Rollright Church of England (Aided) Primary School</v>
          </cell>
          <cell r="F10345">
            <v>500</v>
          </cell>
        </row>
        <row r="10346">
          <cell r="D10346">
            <v>123187</v>
          </cell>
          <cell r="E10346" t="str">
            <v>Kirtlington Church of England Primary School</v>
          </cell>
          <cell r="F10346">
            <v>500</v>
          </cell>
        </row>
        <row r="10347">
          <cell r="D10347">
            <v>123188</v>
          </cell>
          <cell r="E10347" t="str">
            <v>St Edburg's Church of England (VA) School</v>
          </cell>
          <cell r="F10347">
            <v>2791.25</v>
          </cell>
        </row>
        <row r="10348">
          <cell r="D10348">
            <v>123197</v>
          </cell>
          <cell r="E10348" t="str">
            <v>Ewelme CofE Primary School</v>
          </cell>
          <cell r="F10348">
            <v>500</v>
          </cell>
        </row>
        <row r="10349">
          <cell r="D10349">
            <v>123198</v>
          </cell>
          <cell r="E10349" t="str">
            <v>Little Milton Church of England Primary School</v>
          </cell>
          <cell r="F10349">
            <v>500</v>
          </cell>
        </row>
        <row r="10350">
          <cell r="D10350">
            <v>123200</v>
          </cell>
          <cell r="E10350" t="str">
            <v>Checkendon Church of England (A) Primary School</v>
          </cell>
          <cell r="F10350">
            <v>500</v>
          </cell>
        </row>
        <row r="10351">
          <cell r="D10351">
            <v>123201</v>
          </cell>
          <cell r="E10351" t="str">
            <v>Goring Church of England Aided Primary School</v>
          </cell>
          <cell r="F10351">
            <v>500</v>
          </cell>
        </row>
        <row r="10352">
          <cell r="D10352">
            <v>123203</v>
          </cell>
          <cell r="E10352" t="str">
            <v>Shiplake Church of England School</v>
          </cell>
          <cell r="F10352">
            <v>500</v>
          </cell>
        </row>
        <row r="10353">
          <cell r="D10353">
            <v>123204</v>
          </cell>
          <cell r="E10353" t="str">
            <v>Sacred Heart Catholic Primary School, Henley-on-Thames</v>
          </cell>
          <cell r="F10353">
            <v>652.5</v>
          </cell>
        </row>
        <row r="10354">
          <cell r="D10354">
            <v>123207</v>
          </cell>
          <cell r="E10354" t="str">
            <v>St Mary's Catholic Primary School, Bicester</v>
          </cell>
          <cell r="F10354">
            <v>725</v>
          </cell>
        </row>
        <row r="10355">
          <cell r="D10355">
            <v>123211</v>
          </cell>
          <cell r="E10355" t="str">
            <v>St Barnabas' Church of England Aided Primary School</v>
          </cell>
          <cell r="F10355">
            <v>978.75</v>
          </cell>
        </row>
        <row r="10356">
          <cell r="D10356">
            <v>123212</v>
          </cell>
          <cell r="E10356" t="str">
            <v>St Ebbe's Church of England Aided Primary School</v>
          </cell>
          <cell r="F10356">
            <v>2193.25</v>
          </cell>
        </row>
        <row r="10357">
          <cell r="D10357">
            <v>123213</v>
          </cell>
          <cell r="E10357" t="str">
            <v>St Mary and John Church of England Primary School</v>
          </cell>
          <cell r="F10357">
            <v>1740</v>
          </cell>
        </row>
        <row r="10358">
          <cell r="D10358">
            <v>123214</v>
          </cell>
          <cell r="E10358" t="str">
            <v>St Philip and James' Church of England Aided Primary School Oxford</v>
          </cell>
          <cell r="F10358">
            <v>543.75</v>
          </cell>
        </row>
        <row r="10359">
          <cell r="D10359">
            <v>123216</v>
          </cell>
          <cell r="E10359" t="str">
            <v>St Joseph's Catholic Primary School, Oxford</v>
          </cell>
          <cell r="F10359">
            <v>1413.75</v>
          </cell>
        </row>
        <row r="10360">
          <cell r="D10360">
            <v>123218</v>
          </cell>
          <cell r="E10360" t="str">
            <v>St Aloysius' Catholic Primary School</v>
          </cell>
          <cell r="F10360">
            <v>652.5</v>
          </cell>
        </row>
        <row r="10361">
          <cell r="D10361">
            <v>123219</v>
          </cell>
          <cell r="E10361" t="str">
            <v>Appleton Church of England (A) Primary School</v>
          </cell>
          <cell r="F10361">
            <v>507.5</v>
          </cell>
        </row>
        <row r="10362">
          <cell r="D10362">
            <v>123222</v>
          </cell>
          <cell r="E10362" t="str">
            <v>Shellingford Church of England (Voluntary Aided) School</v>
          </cell>
          <cell r="F10362">
            <v>500</v>
          </cell>
        </row>
        <row r="10363">
          <cell r="D10363">
            <v>123223</v>
          </cell>
          <cell r="E10363" t="str">
            <v>Wootton St Peter's Church of England Primary School</v>
          </cell>
          <cell r="F10363">
            <v>500</v>
          </cell>
        </row>
        <row r="10364">
          <cell r="D10364">
            <v>123224</v>
          </cell>
          <cell r="E10364" t="str">
            <v>St Amand's Catholic Primary School</v>
          </cell>
          <cell r="F10364">
            <v>507.5</v>
          </cell>
        </row>
        <row r="10365">
          <cell r="D10365">
            <v>123225</v>
          </cell>
          <cell r="E10365" t="str">
            <v>St Edmund's Catholic Primary School</v>
          </cell>
          <cell r="F10365">
            <v>761.25</v>
          </cell>
        </row>
        <row r="10366">
          <cell r="D10366">
            <v>123227</v>
          </cell>
          <cell r="E10366" t="str">
            <v>St Mary's Church of England (Aided) Primary School, Chipping Norton</v>
          </cell>
          <cell r="F10366">
            <v>2501.25</v>
          </cell>
        </row>
        <row r="10367">
          <cell r="D10367">
            <v>123228</v>
          </cell>
          <cell r="E10367" t="str">
            <v>All Saints Church of England (Aided) Primary School</v>
          </cell>
          <cell r="F10367">
            <v>1305</v>
          </cell>
        </row>
        <row r="10368">
          <cell r="D10368">
            <v>135265</v>
          </cell>
          <cell r="E10368" t="str">
            <v>Dunmore Primary School</v>
          </cell>
          <cell r="F10368">
            <v>1848.75</v>
          </cell>
        </row>
        <row r="10369">
          <cell r="D10369">
            <v>123236</v>
          </cell>
          <cell r="E10369" t="str">
            <v>Carterton Community College</v>
          </cell>
          <cell r="F10369">
            <v>7521</v>
          </cell>
        </row>
        <row r="10370">
          <cell r="D10370">
            <v>123273</v>
          </cell>
          <cell r="E10370" t="str">
            <v>Shenington Church of England Primary School</v>
          </cell>
          <cell r="F10370">
            <v>500</v>
          </cell>
        </row>
        <row r="10371">
          <cell r="D10371">
            <v>123329</v>
          </cell>
          <cell r="E10371" t="str">
            <v>Woodeaton Manor School</v>
          </cell>
          <cell r="F10371">
            <v>12020</v>
          </cell>
        </row>
        <row r="10372">
          <cell r="D10372">
            <v>123332</v>
          </cell>
          <cell r="E10372" t="str">
            <v>Frank Wise School</v>
          </cell>
          <cell r="F10372">
            <v>9638.5</v>
          </cell>
        </row>
        <row r="10373">
          <cell r="D10373">
            <v>123333</v>
          </cell>
          <cell r="E10373" t="str">
            <v>John Watson School</v>
          </cell>
          <cell r="F10373">
            <v>9390.5</v>
          </cell>
        </row>
        <row r="10374">
          <cell r="D10374">
            <v>123640</v>
          </cell>
          <cell r="E10374" t="str">
            <v>Castle Cary Community Primary School</v>
          </cell>
          <cell r="F10374">
            <v>1957.5</v>
          </cell>
        </row>
        <row r="10375">
          <cell r="D10375">
            <v>123641</v>
          </cell>
          <cell r="E10375" t="str">
            <v>Coxley Primary School</v>
          </cell>
          <cell r="F10375">
            <v>500</v>
          </cell>
        </row>
        <row r="10376">
          <cell r="D10376">
            <v>123642</v>
          </cell>
          <cell r="E10376" t="str">
            <v>Ditcheat Primary School</v>
          </cell>
          <cell r="F10376">
            <v>543.75</v>
          </cell>
        </row>
        <row r="10377">
          <cell r="D10377">
            <v>123643</v>
          </cell>
          <cell r="E10377" t="str">
            <v>Dunster First School</v>
          </cell>
          <cell r="F10377">
            <v>507.5</v>
          </cell>
        </row>
        <row r="10378">
          <cell r="D10378">
            <v>123644</v>
          </cell>
          <cell r="E10378" t="str">
            <v>Vallis First School</v>
          </cell>
          <cell r="F10378">
            <v>2283.75</v>
          </cell>
        </row>
        <row r="10379">
          <cell r="D10379">
            <v>123650</v>
          </cell>
          <cell r="E10379" t="str">
            <v>Keinton Mandeville Primary School</v>
          </cell>
          <cell r="F10379">
            <v>500</v>
          </cell>
        </row>
        <row r="10380">
          <cell r="D10380">
            <v>123651</v>
          </cell>
          <cell r="E10380" t="str">
            <v>Kingsbury Episcopi Primary School</v>
          </cell>
          <cell r="F10380">
            <v>761.25</v>
          </cell>
        </row>
        <row r="10381">
          <cell r="D10381">
            <v>123653</v>
          </cell>
          <cell r="E10381" t="str">
            <v>Meare Village Primary School</v>
          </cell>
          <cell r="F10381">
            <v>1087.5</v>
          </cell>
        </row>
        <row r="10382">
          <cell r="D10382">
            <v>123654</v>
          </cell>
          <cell r="E10382" t="str">
            <v>Merriott First School</v>
          </cell>
          <cell r="F10382">
            <v>500</v>
          </cell>
        </row>
        <row r="10383">
          <cell r="D10383">
            <v>123655</v>
          </cell>
          <cell r="E10383" t="str">
            <v>Milborne Port Primary School</v>
          </cell>
          <cell r="F10383">
            <v>1123.75</v>
          </cell>
        </row>
        <row r="10384">
          <cell r="D10384">
            <v>123658</v>
          </cell>
          <cell r="E10384" t="str">
            <v>Priddy Primary School</v>
          </cell>
          <cell r="F10384">
            <v>500</v>
          </cell>
        </row>
        <row r="10385">
          <cell r="D10385">
            <v>123660</v>
          </cell>
          <cell r="E10385" t="str">
            <v>Shepton Mallet Community Infants' School &amp; Nursery</v>
          </cell>
          <cell r="F10385">
            <v>1486.25</v>
          </cell>
        </row>
        <row r="10386">
          <cell r="D10386">
            <v>123662</v>
          </cell>
          <cell r="E10386" t="str">
            <v>Stoke St Michael Primary School</v>
          </cell>
          <cell r="F10386">
            <v>500</v>
          </cell>
        </row>
        <row r="10387">
          <cell r="D10387">
            <v>123663</v>
          </cell>
          <cell r="E10387" t="str">
            <v>Elmhurst Junior School</v>
          </cell>
          <cell r="F10387">
            <v>2900</v>
          </cell>
        </row>
        <row r="10388">
          <cell r="D10388">
            <v>123664</v>
          </cell>
          <cell r="E10388" t="str">
            <v>Hindhayes Infant School</v>
          </cell>
          <cell r="F10388">
            <v>1087.5</v>
          </cell>
        </row>
        <row r="10389">
          <cell r="D10389">
            <v>123667</v>
          </cell>
          <cell r="E10389" t="str">
            <v>Wincanton Primary School</v>
          </cell>
          <cell r="F10389">
            <v>2900</v>
          </cell>
        </row>
        <row r="10390">
          <cell r="D10390">
            <v>123669</v>
          </cell>
          <cell r="E10390" t="str">
            <v>Wookey Primary School</v>
          </cell>
          <cell r="F10390">
            <v>688.75</v>
          </cell>
        </row>
        <row r="10391">
          <cell r="D10391">
            <v>123672</v>
          </cell>
          <cell r="E10391" t="str">
            <v>Bowlish Infant School</v>
          </cell>
          <cell r="F10391">
            <v>833.75</v>
          </cell>
        </row>
        <row r="10392">
          <cell r="D10392">
            <v>123678</v>
          </cell>
          <cell r="E10392" t="str">
            <v>Ashcott Primary School</v>
          </cell>
          <cell r="F10392">
            <v>500</v>
          </cell>
        </row>
        <row r="10393">
          <cell r="D10393">
            <v>123679</v>
          </cell>
          <cell r="E10393" t="str">
            <v>Eastover Primary School</v>
          </cell>
          <cell r="F10393">
            <v>4386.25</v>
          </cell>
        </row>
        <row r="10394">
          <cell r="D10394">
            <v>123681</v>
          </cell>
          <cell r="E10394" t="str">
            <v>Hamp Nursery and Infants' School</v>
          </cell>
          <cell r="F10394">
            <v>3117.5</v>
          </cell>
        </row>
        <row r="10395">
          <cell r="D10395">
            <v>123682</v>
          </cell>
          <cell r="E10395" t="str">
            <v>Burnham-On-Sea Community Infant School</v>
          </cell>
          <cell r="F10395">
            <v>1631.25</v>
          </cell>
        </row>
        <row r="10396">
          <cell r="D10396">
            <v>123683</v>
          </cell>
          <cell r="E10396" t="str">
            <v>Catcott Primary School</v>
          </cell>
          <cell r="F10396">
            <v>688.75</v>
          </cell>
        </row>
        <row r="10397">
          <cell r="D10397">
            <v>123689</v>
          </cell>
          <cell r="E10397" t="str">
            <v>North Newton Community Primary School</v>
          </cell>
          <cell r="F10397">
            <v>500</v>
          </cell>
        </row>
        <row r="10398">
          <cell r="D10398">
            <v>123695</v>
          </cell>
          <cell r="E10398" t="str">
            <v>Somerset Bridge Primary School</v>
          </cell>
          <cell r="F10398">
            <v>4712.5</v>
          </cell>
        </row>
        <row r="10399">
          <cell r="D10399">
            <v>123697</v>
          </cell>
          <cell r="E10399" t="str">
            <v>Westonzoyland Community Primary School</v>
          </cell>
          <cell r="F10399">
            <v>1450</v>
          </cell>
        </row>
        <row r="10400">
          <cell r="D10400">
            <v>123700</v>
          </cell>
          <cell r="E10400" t="str">
            <v>Bishops Hull Primary School</v>
          </cell>
          <cell r="F10400">
            <v>1522.5</v>
          </cell>
        </row>
        <row r="10401">
          <cell r="D10401">
            <v>123701</v>
          </cell>
          <cell r="E10401" t="str">
            <v>Churchstanton Primary School</v>
          </cell>
          <cell r="F10401">
            <v>500</v>
          </cell>
        </row>
        <row r="10402">
          <cell r="D10402">
            <v>123703</v>
          </cell>
          <cell r="E10402" t="str">
            <v>Milverton Community Primary School and Pre-School</v>
          </cell>
          <cell r="F10402">
            <v>688.75</v>
          </cell>
        </row>
        <row r="10403">
          <cell r="D10403">
            <v>123705</v>
          </cell>
          <cell r="E10403" t="str">
            <v>Sampford Arundel Community Primary School</v>
          </cell>
          <cell r="F10403">
            <v>500</v>
          </cell>
        </row>
        <row r="10404">
          <cell r="D10404">
            <v>123706</v>
          </cell>
          <cell r="E10404" t="str">
            <v>Stawley Primary School</v>
          </cell>
          <cell r="F10404">
            <v>500</v>
          </cell>
        </row>
        <row r="10405">
          <cell r="D10405">
            <v>123710</v>
          </cell>
          <cell r="E10405" t="str">
            <v>Wellsprings Primary School</v>
          </cell>
          <cell r="F10405">
            <v>3226.25</v>
          </cell>
        </row>
        <row r="10406">
          <cell r="D10406">
            <v>123711</v>
          </cell>
          <cell r="E10406" t="str">
            <v>Beech Grove Primary School</v>
          </cell>
          <cell r="F10406">
            <v>2537.5</v>
          </cell>
        </row>
        <row r="10407">
          <cell r="D10407">
            <v>123713</v>
          </cell>
          <cell r="E10407" t="str">
            <v>Wiveliscombe Primary School</v>
          </cell>
          <cell r="F10407">
            <v>1305</v>
          </cell>
        </row>
        <row r="10408">
          <cell r="D10408">
            <v>123714</v>
          </cell>
          <cell r="E10408" t="str">
            <v>Parkfield Primary School</v>
          </cell>
          <cell r="F10408">
            <v>1885</v>
          </cell>
        </row>
        <row r="10409">
          <cell r="D10409">
            <v>123718</v>
          </cell>
          <cell r="E10409" t="str">
            <v>Barwick and Stoford Community Primary School</v>
          </cell>
          <cell r="F10409">
            <v>1341.25</v>
          </cell>
        </row>
        <row r="10410">
          <cell r="D10410">
            <v>123719</v>
          </cell>
          <cell r="E10410" t="str">
            <v>East Coker Community Primary School</v>
          </cell>
          <cell r="F10410">
            <v>833.75</v>
          </cell>
        </row>
        <row r="10411">
          <cell r="D10411">
            <v>123720</v>
          </cell>
          <cell r="E10411" t="str">
            <v>South Petherton Junior School</v>
          </cell>
          <cell r="F10411">
            <v>1413.75</v>
          </cell>
        </row>
        <row r="10412">
          <cell r="D10412">
            <v>123724</v>
          </cell>
          <cell r="E10412" t="str">
            <v>Milford Infants' School</v>
          </cell>
          <cell r="F10412">
            <v>2755</v>
          </cell>
        </row>
        <row r="10413">
          <cell r="D10413">
            <v>123726</v>
          </cell>
          <cell r="E10413" t="str">
            <v>Reckleford Infant School and Nursery</v>
          </cell>
          <cell r="F10413">
            <v>870</v>
          </cell>
        </row>
        <row r="10414">
          <cell r="D10414">
            <v>123730</v>
          </cell>
          <cell r="E10414" t="str">
            <v>Birchfield Community Primary School</v>
          </cell>
          <cell r="F10414">
            <v>4567.5</v>
          </cell>
        </row>
        <row r="10415">
          <cell r="D10415">
            <v>123735</v>
          </cell>
          <cell r="E10415" t="str">
            <v>Ilchester Community School</v>
          </cell>
          <cell r="F10415">
            <v>1051.25</v>
          </cell>
        </row>
        <row r="10416">
          <cell r="D10416">
            <v>123738</v>
          </cell>
          <cell r="E10416" t="str">
            <v>Kingsmoor Primary School</v>
          </cell>
          <cell r="F10416">
            <v>688.75</v>
          </cell>
        </row>
        <row r="10417">
          <cell r="D10417">
            <v>123739</v>
          </cell>
          <cell r="E10417" t="str">
            <v>Holway Park Community Primary School</v>
          </cell>
          <cell r="F10417">
            <v>5859</v>
          </cell>
        </row>
        <row r="10418">
          <cell r="D10418">
            <v>132227</v>
          </cell>
          <cell r="E10418" t="str">
            <v>Stoberry Park School</v>
          </cell>
          <cell r="F10418">
            <v>2283.75</v>
          </cell>
        </row>
        <row r="10419">
          <cell r="D10419">
            <v>133560</v>
          </cell>
          <cell r="E10419" t="str">
            <v>Cotford St Luke Primary School</v>
          </cell>
          <cell r="F10419">
            <v>1848.75</v>
          </cell>
        </row>
        <row r="10420">
          <cell r="D10420">
            <v>135830</v>
          </cell>
          <cell r="E10420" t="str">
            <v>North Petherton Primary School</v>
          </cell>
          <cell r="F10420">
            <v>2320</v>
          </cell>
        </row>
        <row r="10421">
          <cell r="D10421">
            <v>123740</v>
          </cell>
          <cell r="E10421" t="str">
            <v>Baltonsborough Church of England Voluntary Controlled Primary School</v>
          </cell>
          <cell r="F10421">
            <v>833.75</v>
          </cell>
        </row>
        <row r="10422">
          <cell r="D10422">
            <v>123742</v>
          </cell>
          <cell r="E10422" t="str">
            <v>Beckington Church of England First School</v>
          </cell>
          <cell r="F10422">
            <v>500</v>
          </cell>
        </row>
        <row r="10423">
          <cell r="D10423">
            <v>123743</v>
          </cell>
          <cell r="E10423" t="str">
            <v>Berkley Church of England First School</v>
          </cell>
          <cell r="F10423">
            <v>500</v>
          </cell>
        </row>
        <row r="10424">
          <cell r="D10424">
            <v>123745</v>
          </cell>
          <cell r="E10424" t="str">
            <v>Butleigh Church of England Primary School</v>
          </cell>
          <cell r="F10424">
            <v>833.75</v>
          </cell>
        </row>
        <row r="10425">
          <cell r="D10425">
            <v>123746</v>
          </cell>
          <cell r="E10425" t="str">
            <v>Charlton Mackrell CofE Primary School</v>
          </cell>
          <cell r="F10425">
            <v>500</v>
          </cell>
        </row>
        <row r="10426">
          <cell r="D10426">
            <v>123747</v>
          </cell>
          <cell r="E10426" t="str">
            <v>Bishop Henderson Church of England Primary School</v>
          </cell>
          <cell r="F10426">
            <v>1160</v>
          </cell>
        </row>
        <row r="10427">
          <cell r="D10427">
            <v>123749</v>
          </cell>
          <cell r="E10427" t="str">
            <v>Ashlands Church of England First School</v>
          </cell>
          <cell r="F10427">
            <v>725</v>
          </cell>
        </row>
        <row r="10428">
          <cell r="D10428">
            <v>123750</v>
          </cell>
          <cell r="E10428" t="str">
            <v>St Bartholomew's Church of England First School</v>
          </cell>
          <cell r="F10428">
            <v>1667.5</v>
          </cell>
        </row>
        <row r="10429">
          <cell r="D10429">
            <v>123751</v>
          </cell>
          <cell r="E10429" t="str">
            <v>Curry Mallet Church of England Primary School</v>
          </cell>
          <cell r="F10429">
            <v>543.75</v>
          </cell>
        </row>
        <row r="10430">
          <cell r="D10430">
            <v>123752</v>
          </cell>
          <cell r="E10430" t="str">
            <v>Curry Rivel Church of England VC Primary School</v>
          </cell>
          <cell r="F10430">
            <v>1160</v>
          </cell>
        </row>
        <row r="10431">
          <cell r="D10431">
            <v>123753</v>
          </cell>
          <cell r="E10431" t="str">
            <v>St Aldhelm's Church of England Primary School</v>
          </cell>
          <cell r="F10431">
            <v>688.75</v>
          </cell>
        </row>
        <row r="10432">
          <cell r="D10432">
            <v>123754</v>
          </cell>
          <cell r="E10432" t="str">
            <v>All Saints CofE VC Infants School</v>
          </cell>
          <cell r="F10432">
            <v>500</v>
          </cell>
        </row>
        <row r="10433">
          <cell r="D10433">
            <v>123755</v>
          </cell>
          <cell r="E10433" t="str">
            <v>Evercreech Church of England Primary School</v>
          </cell>
          <cell r="F10433">
            <v>1595</v>
          </cell>
        </row>
        <row r="10434">
          <cell r="D10434">
            <v>123756</v>
          </cell>
          <cell r="E10434" t="str">
            <v>Exford Church of England First School</v>
          </cell>
          <cell r="F10434">
            <v>500</v>
          </cell>
        </row>
        <row r="10435">
          <cell r="D10435">
            <v>123758</v>
          </cell>
          <cell r="E10435" t="str">
            <v>Trinity Church of England First School</v>
          </cell>
          <cell r="F10435">
            <v>1848.75</v>
          </cell>
        </row>
        <row r="10436">
          <cell r="D10436">
            <v>123759</v>
          </cell>
          <cell r="E10436" t="str">
            <v>St John's Church of England Voluntary Controlled Infants School</v>
          </cell>
          <cell r="F10436">
            <v>1268.75</v>
          </cell>
        </row>
        <row r="10437">
          <cell r="D10437">
            <v>123760</v>
          </cell>
          <cell r="E10437" t="str">
            <v>St Nicholas CofE Primary School, Henstridge</v>
          </cell>
          <cell r="F10437">
            <v>1486.25</v>
          </cell>
        </row>
        <row r="10438">
          <cell r="D10438">
            <v>123761</v>
          </cell>
          <cell r="E10438" t="str">
            <v>High Ham Church of England Primary School</v>
          </cell>
          <cell r="F10438">
            <v>500</v>
          </cell>
        </row>
        <row r="10439">
          <cell r="D10439">
            <v>123762</v>
          </cell>
          <cell r="E10439" t="str">
            <v>Hinton St George Church of England Primary School</v>
          </cell>
          <cell r="F10439">
            <v>761.25</v>
          </cell>
        </row>
        <row r="10440">
          <cell r="D10440">
            <v>123764</v>
          </cell>
          <cell r="E10440" t="str">
            <v>Greenfylde Church of England First School</v>
          </cell>
          <cell r="F10440">
            <v>5553.5</v>
          </cell>
        </row>
        <row r="10441">
          <cell r="D10441">
            <v>123766</v>
          </cell>
          <cell r="E10441" t="str">
            <v>Lovington Church of England Primary School</v>
          </cell>
          <cell r="F10441">
            <v>500</v>
          </cell>
        </row>
        <row r="10442">
          <cell r="D10442">
            <v>123767</v>
          </cell>
          <cell r="E10442" t="str">
            <v>Mells Church of England First School</v>
          </cell>
          <cell r="F10442">
            <v>500</v>
          </cell>
        </row>
        <row r="10443">
          <cell r="D10443">
            <v>123774</v>
          </cell>
          <cell r="E10443" t="str">
            <v>Stogumber CofE Primary School</v>
          </cell>
          <cell r="F10443">
            <v>500</v>
          </cell>
        </row>
        <row r="10444">
          <cell r="D10444">
            <v>123775</v>
          </cell>
          <cell r="E10444" t="str">
            <v>Abbas and Templecombe Church of England Primary School</v>
          </cell>
          <cell r="F10444">
            <v>1160</v>
          </cell>
        </row>
        <row r="10445">
          <cell r="D10445">
            <v>123776</v>
          </cell>
          <cell r="E10445" t="str">
            <v>Walton Church of England Voluntary Controlled Primary School</v>
          </cell>
          <cell r="F10445">
            <v>906.25</v>
          </cell>
        </row>
        <row r="10446">
          <cell r="D10446">
            <v>123777</v>
          </cell>
          <cell r="E10446" t="str">
            <v>St Cuthbert's CofE Junior School</v>
          </cell>
          <cell r="F10446">
            <v>1631.25</v>
          </cell>
        </row>
        <row r="10447">
          <cell r="D10447">
            <v>123779</v>
          </cell>
          <cell r="E10447" t="str">
            <v>St Lawrence's CofE Primary School</v>
          </cell>
          <cell r="F10447">
            <v>500</v>
          </cell>
        </row>
        <row r="10448">
          <cell r="D10448">
            <v>123780</v>
          </cell>
          <cell r="E10448" t="str">
            <v>West Pennard Church of England Primary School</v>
          </cell>
          <cell r="F10448">
            <v>906.25</v>
          </cell>
        </row>
        <row r="10449">
          <cell r="D10449">
            <v>123782</v>
          </cell>
          <cell r="E10449" t="str">
            <v>Upton Noble CofE VC Primary School</v>
          </cell>
          <cell r="F10449">
            <v>616.25</v>
          </cell>
        </row>
        <row r="10450">
          <cell r="D10450">
            <v>123783</v>
          </cell>
          <cell r="E10450" t="str">
            <v>St Paul's Church of England VC Junior School</v>
          </cell>
          <cell r="F10450">
            <v>3371.25</v>
          </cell>
        </row>
        <row r="10451">
          <cell r="D10451">
            <v>123784</v>
          </cell>
          <cell r="E10451" t="str">
            <v>St Mary's Voluntary Controlled Church of England Primary School</v>
          </cell>
          <cell r="F10451">
            <v>2030</v>
          </cell>
        </row>
        <row r="10452">
          <cell r="D10452">
            <v>123785</v>
          </cell>
          <cell r="E10452" t="str">
            <v>St Andrew's Church of England Voluntary Controlled Junior School</v>
          </cell>
          <cell r="F10452">
            <v>2863.75</v>
          </cell>
        </row>
        <row r="10453">
          <cell r="D10453">
            <v>123786</v>
          </cell>
          <cell r="E10453" t="str">
            <v>Cannington Church of England Primary School</v>
          </cell>
          <cell r="F10453">
            <v>1123.75</v>
          </cell>
        </row>
        <row r="10454">
          <cell r="D10454">
            <v>123789</v>
          </cell>
          <cell r="E10454" t="str">
            <v>Nether Stowey Church of England Primary School</v>
          </cell>
          <cell r="F10454">
            <v>870</v>
          </cell>
        </row>
        <row r="10455">
          <cell r="D10455">
            <v>123793</v>
          </cell>
          <cell r="E10455" t="str">
            <v>Creech St Michael Church of England Primary School</v>
          </cell>
          <cell r="F10455">
            <v>1631.25</v>
          </cell>
        </row>
        <row r="10456">
          <cell r="D10456">
            <v>123795</v>
          </cell>
          <cell r="E10456" t="str">
            <v>Kingston St Mary Church of England Primary School</v>
          </cell>
          <cell r="F10456">
            <v>543.75</v>
          </cell>
        </row>
        <row r="10457">
          <cell r="D10457">
            <v>123796</v>
          </cell>
          <cell r="E10457" t="str">
            <v>Langford Budville Church of England Primary School</v>
          </cell>
          <cell r="F10457">
            <v>500</v>
          </cell>
        </row>
        <row r="10458">
          <cell r="D10458">
            <v>123800</v>
          </cell>
          <cell r="E10458" t="str">
            <v>Rockwell Green Church of England Primary School</v>
          </cell>
          <cell r="F10458">
            <v>1921.25</v>
          </cell>
        </row>
        <row r="10459">
          <cell r="D10459">
            <v>123802</v>
          </cell>
          <cell r="E10459" t="str">
            <v>Stoke St Gregory Church of England Primary School</v>
          </cell>
          <cell r="F10459">
            <v>507.5</v>
          </cell>
        </row>
        <row r="10460">
          <cell r="D10460">
            <v>123807</v>
          </cell>
          <cell r="E10460" t="str">
            <v>Berrow Church of England Primary School</v>
          </cell>
          <cell r="F10460">
            <v>906.25</v>
          </cell>
        </row>
        <row r="10461">
          <cell r="D10461">
            <v>123814</v>
          </cell>
          <cell r="E10461" t="str">
            <v>Ash Church of England Primary School</v>
          </cell>
          <cell r="F10461">
            <v>797.5</v>
          </cell>
        </row>
        <row r="10462">
          <cell r="D10462">
            <v>123815</v>
          </cell>
          <cell r="E10462" t="str">
            <v>Chilthorne Domer Church School</v>
          </cell>
          <cell r="F10462">
            <v>761.25</v>
          </cell>
        </row>
        <row r="10463">
          <cell r="D10463">
            <v>123816</v>
          </cell>
          <cell r="E10463" t="str">
            <v>Haselbury Plucknett Church of England First School</v>
          </cell>
          <cell r="F10463">
            <v>500</v>
          </cell>
        </row>
        <row r="10464">
          <cell r="D10464">
            <v>123818</v>
          </cell>
          <cell r="E10464" t="str">
            <v>Norton-sub-Hamdon Church of England Primary School</v>
          </cell>
          <cell r="F10464">
            <v>688.75</v>
          </cell>
        </row>
        <row r="10465">
          <cell r="D10465">
            <v>123820</v>
          </cell>
          <cell r="E10465" t="str">
            <v>West Chinnock Church of England Primary School</v>
          </cell>
          <cell r="F10465">
            <v>500</v>
          </cell>
        </row>
        <row r="10466">
          <cell r="D10466">
            <v>123821</v>
          </cell>
          <cell r="E10466" t="str">
            <v>West Coker CofE VC Primary School</v>
          </cell>
          <cell r="F10466">
            <v>500</v>
          </cell>
        </row>
        <row r="10467">
          <cell r="D10467">
            <v>123823</v>
          </cell>
          <cell r="E10467" t="str">
            <v>Rode Methodist VC First School</v>
          </cell>
          <cell r="F10467">
            <v>500</v>
          </cell>
        </row>
        <row r="10468">
          <cell r="D10468">
            <v>135832</v>
          </cell>
          <cell r="E10468" t="str">
            <v>Oake, Bradford and Nynehead VC Primary</v>
          </cell>
          <cell r="F10468">
            <v>500</v>
          </cell>
        </row>
        <row r="10469">
          <cell r="D10469">
            <v>123827</v>
          </cell>
          <cell r="E10469" t="str">
            <v>Chewton Mendip Church of England VA Primary School</v>
          </cell>
          <cell r="F10469">
            <v>500</v>
          </cell>
        </row>
        <row r="10470">
          <cell r="D10470">
            <v>123828</v>
          </cell>
          <cell r="E10470" t="str">
            <v>Combe St Nicholas Church of England VA Primary School</v>
          </cell>
          <cell r="F10470">
            <v>500</v>
          </cell>
        </row>
        <row r="10471">
          <cell r="D10471">
            <v>123829</v>
          </cell>
          <cell r="E10471" t="str">
            <v>Croscombe Church of England Primary School</v>
          </cell>
          <cell r="F10471">
            <v>580</v>
          </cell>
        </row>
        <row r="10472">
          <cell r="D10472">
            <v>123830</v>
          </cell>
          <cell r="E10472" t="str">
            <v>Crowcombe CofE VA Primary School</v>
          </cell>
          <cell r="F10472">
            <v>500</v>
          </cell>
        </row>
        <row r="10473">
          <cell r="D10473">
            <v>123831</v>
          </cell>
          <cell r="E10473" t="str">
            <v>Cutcombe Church of England First School</v>
          </cell>
          <cell r="F10473">
            <v>500</v>
          </cell>
        </row>
        <row r="10474">
          <cell r="D10474">
            <v>123833</v>
          </cell>
          <cell r="E10474" t="str">
            <v>St Benedict's Church of England Voluntary Aided Junior School</v>
          </cell>
          <cell r="F10474">
            <v>2175</v>
          </cell>
        </row>
        <row r="10475">
          <cell r="D10475">
            <v>123834</v>
          </cell>
          <cell r="E10475" t="str">
            <v>Kilmersdon Church of England Primary School</v>
          </cell>
          <cell r="F10475">
            <v>761.25</v>
          </cell>
        </row>
        <row r="10476">
          <cell r="D10476">
            <v>123835</v>
          </cell>
          <cell r="E10476" t="str">
            <v>Long Sutton CofE Primary School</v>
          </cell>
          <cell r="F10476">
            <v>507.5</v>
          </cell>
        </row>
        <row r="10477">
          <cell r="D10477">
            <v>123836</v>
          </cell>
          <cell r="E10477" t="str">
            <v>Norton St Philip Church of England First School</v>
          </cell>
          <cell r="F10477">
            <v>500</v>
          </cell>
        </row>
        <row r="10478">
          <cell r="D10478">
            <v>123837</v>
          </cell>
          <cell r="E10478" t="str">
            <v>St Dubricius Church of England VA School</v>
          </cell>
          <cell r="F10478">
            <v>500</v>
          </cell>
        </row>
        <row r="10479">
          <cell r="D10479">
            <v>123840</v>
          </cell>
          <cell r="E10479" t="str">
            <v>St Benedict's Catholic Primary School</v>
          </cell>
          <cell r="F10479">
            <v>906.25</v>
          </cell>
        </row>
        <row r="10480">
          <cell r="D10480">
            <v>123841</v>
          </cell>
          <cell r="E10480" t="str">
            <v>Timberscombe Church of England First School</v>
          </cell>
          <cell r="F10480">
            <v>500</v>
          </cell>
        </row>
        <row r="10481">
          <cell r="D10481">
            <v>123843</v>
          </cell>
          <cell r="E10481" t="str">
            <v>St John's Church of England Voluntary Aided First School, Frome</v>
          </cell>
          <cell r="F10481">
            <v>2356.25</v>
          </cell>
        </row>
        <row r="10482">
          <cell r="D10482">
            <v>123844</v>
          </cell>
          <cell r="E10482" t="str">
            <v>St Louis Catholic Primary School, Frome</v>
          </cell>
          <cell r="F10482">
            <v>1015</v>
          </cell>
        </row>
        <row r="10483">
          <cell r="D10483">
            <v>123849</v>
          </cell>
          <cell r="E10483" t="str">
            <v>Thurlbear Church of England Primary School</v>
          </cell>
          <cell r="F10483">
            <v>725</v>
          </cell>
        </row>
        <row r="10484">
          <cell r="D10484">
            <v>123850</v>
          </cell>
          <cell r="E10484" t="str">
            <v>Trull Church of England VA Primary School</v>
          </cell>
          <cell r="F10484">
            <v>500</v>
          </cell>
        </row>
        <row r="10485">
          <cell r="D10485">
            <v>123851</v>
          </cell>
          <cell r="E10485" t="str">
            <v>St George's Catholic School</v>
          </cell>
          <cell r="F10485">
            <v>797.5</v>
          </cell>
        </row>
        <row r="10486">
          <cell r="D10486">
            <v>123852</v>
          </cell>
          <cell r="E10486" t="str">
            <v>Bishop Henderson Church of England Primary School, Taunton</v>
          </cell>
          <cell r="F10486">
            <v>1812.5</v>
          </cell>
        </row>
        <row r="10487">
          <cell r="D10487">
            <v>123854</v>
          </cell>
          <cell r="E10487" t="str">
            <v>South Petherton Church of England Infants and Pre School</v>
          </cell>
          <cell r="F10487">
            <v>652.5</v>
          </cell>
        </row>
        <row r="10488">
          <cell r="D10488">
            <v>123855</v>
          </cell>
          <cell r="E10488" t="str">
            <v>St Margaret's School, Tintinhull</v>
          </cell>
          <cell r="F10488">
            <v>652.5</v>
          </cell>
        </row>
        <row r="10489">
          <cell r="D10489">
            <v>123856</v>
          </cell>
          <cell r="E10489" t="str">
            <v>Martock Church of England VA Primary School</v>
          </cell>
          <cell r="F10489">
            <v>2102.5</v>
          </cell>
        </row>
        <row r="10490">
          <cell r="D10490">
            <v>123860</v>
          </cell>
          <cell r="E10490" t="str">
            <v>Knights Templar Community Church School &amp; Nursery</v>
          </cell>
          <cell r="F10490">
            <v>2247.5</v>
          </cell>
        </row>
        <row r="10491">
          <cell r="D10491">
            <v>135612</v>
          </cell>
          <cell r="E10491" t="str">
            <v>Oaklands Primary School</v>
          </cell>
          <cell r="F10491">
            <v>6970</v>
          </cell>
        </row>
        <row r="10492">
          <cell r="D10492">
            <v>123862</v>
          </cell>
          <cell r="E10492" t="str">
            <v>Frome Community College</v>
          </cell>
          <cell r="F10492">
            <v>14007</v>
          </cell>
        </row>
        <row r="10493">
          <cell r="D10493">
            <v>123871</v>
          </cell>
          <cell r="E10493" t="str">
            <v>Dulverton Junior School</v>
          </cell>
          <cell r="F10493">
            <v>500</v>
          </cell>
        </row>
        <row r="10494">
          <cell r="D10494">
            <v>123878</v>
          </cell>
          <cell r="E10494" t="str">
            <v>Robert Blake Science College</v>
          </cell>
          <cell r="F10494">
            <v>22149</v>
          </cell>
        </row>
        <row r="10495">
          <cell r="D10495">
            <v>123883</v>
          </cell>
          <cell r="E10495" t="str">
            <v>Heathfield Community School</v>
          </cell>
          <cell r="F10495">
            <v>24047</v>
          </cell>
        </row>
        <row r="10496">
          <cell r="D10496">
            <v>123893</v>
          </cell>
          <cell r="E10496" t="str">
            <v>Wadham School</v>
          </cell>
          <cell r="F10496">
            <v>5313</v>
          </cell>
        </row>
        <row r="10497">
          <cell r="D10497">
            <v>123899</v>
          </cell>
          <cell r="E10497" t="str">
            <v>Bruton Primary School</v>
          </cell>
          <cell r="F10497">
            <v>1268.75</v>
          </cell>
        </row>
        <row r="10498">
          <cell r="D10498">
            <v>123900</v>
          </cell>
          <cell r="E10498" t="str">
            <v>St John's Church of England Primary School</v>
          </cell>
          <cell r="F10498">
            <v>3226.25</v>
          </cell>
        </row>
        <row r="10499">
          <cell r="D10499">
            <v>123938</v>
          </cell>
          <cell r="E10499" t="str">
            <v>Polden Bower School</v>
          </cell>
          <cell r="F10499">
            <v>16159.5</v>
          </cell>
        </row>
        <row r="10500">
          <cell r="D10500">
            <v>123940</v>
          </cell>
          <cell r="E10500" t="str">
            <v>Fairmead School</v>
          </cell>
          <cell r="F10500">
            <v>15107</v>
          </cell>
        </row>
        <row r="10501">
          <cell r="D10501">
            <v>123944</v>
          </cell>
          <cell r="E10501" t="str">
            <v>Fiveways Special School</v>
          </cell>
          <cell r="F10501">
            <v>7837.5</v>
          </cell>
        </row>
        <row r="10502">
          <cell r="D10502">
            <v>123945</v>
          </cell>
          <cell r="E10502" t="str">
            <v>Avalon School</v>
          </cell>
          <cell r="F10502">
            <v>5796</v>
          </cell>
        </row>
        <row r="10503">
          <cell r="D10503">
            <v>124531</v>
          </cell>
          <cell r="E10503" t="str">
            <v>Bildeston Primary School</v>
          </cell>
          <cell r="F10503">
            <v>797.5</v>
          </cell>
        </row>
        <row r="10504">
          <cell r="D10504">
            <v>124534</v>
          </cell>
          <cell r="E10504" t="str">
            <v>Elmswell Community Primary School</v>
          </cell>
          <cell r="F10504">
            <v>1740</v>
          </cell>
        </row>
        <row r="10505">
          <cell r="D10505">
            <v>124536</v>
          </cell>
          <cell r="E10505" t="str">
            <v>Pot Kiln Primary School</v>
          </cell>
          <cell r="F10505">
            <v>3842.5</v>
          </cell>
        </row>
        <row r="10506">
          <cell r="D10506">
            <v>124537</v>
          </cell>
          <cell r="E10506" t="str">
            <v>New Cangle Community Primary School</v>
          </cell>
          <cell r="F10506">
            <v>1196.25</v>
          </cell>
        </row>
        <row r="10507">
          <cell r="D10507">
            <v>124538</v>
          </cell>
          <cell r="E10507" t="str">
            <v>Hundon Community Primary School</v>
          </cell>
          <cell r="F10507">
            <v>616.25</v>
          </cell>
        </row>
        <row r="10508">
          <cell r="D10508">
            <v>124539</v>
          </cell>
          <cell r="E10508" t="str">
            <v>Lakenheath Community Primary School</v>
          </cell>
          <cell r="F10508">
            <v>1667.5</v>
          </cell>
        </row>
        <row r="10509">
          <cell r="D10509">
            <v>124540</v>
          </cell>
          <cell r="E10509" t="str">
            <v>Lavenham Community Primary School</v>
          </cell>
          <cell r="F10509">
            <v>652.5</v>
          </cell>
        </row>
        <row r="10510">
          <cell r="D10510">
            <v>140623</v>
          </cell>
          <cell r="E10510" t="str">
            <v>Trinity Church of England Voluntary Aided Primary School</v>
          </cell>
          <cell r="F10510">
            <v>1051.25</v>
          </cell>
        </row>
        <row r="10511">
          <cell r="D10511">
            <v>124543</v>
          </cell>
          <cell r="E10511" t="str">
            <v>Nayland Primary School</v>
          </cell>
          <cell r="F10511">
            <v>580</v>
          </cell>
        </row>
        <row r="10512">
          <cell r="D10512">
            <v>124544</v>
          </cell>
          <cell r="E10512" t="str">
            <v>Exning Primary School</v>
          </cell>
          <cell r="F10512">
            <v>1486.25</v>
          </cell>
        </row>
        <row r="10513">
          <cell r="D10513">
            <v>124547</v>
          </cell>
          <cell r="E10513" t="str">
            <v>Stanton Community Primary School</v>
          </cell>
          <cell r="F10513">
            <v>1558.75</v>
          </cell>
        </row>
        <row r="10514">
          <cell r="D10514">
            <v>124550</v>
          </cell>
          <cell r="E10514" t="str">
            <v>Guildhall Feoffment Community Primary School</v>
          </cell>
          <cell r="F10514">
            <v>1667.5</v>
          </cell>
        </row>
        <row r="10515">
          <cell r="D10515">
            <v>124552</v>
          </cell>
          <cell r="E10515" t="str">
            <v>Westgate Community Primary School and Nursery</v>
          </cell>
          <cell r="F10515">
            <v>3826.75</v>
          </cell>
        </row>
        <row r="10516">
          <cell r="D10516">
            <v>124553</v>
          </cell>
          <cell r="E10516" t="str">
            <v>Sexton's Manor Community Primary School</v>
          </cell>
          <cell r="F10516">
            <v>1341.25</v>
          </cell>
        </row>
        <row r="10517">
          <cell r="D10517">
            <v>124559</v>
          </cell>
          <cell r="E10517" t="str">
            <v>Hadleigh Community Primary School</v>
          </cell>
          <cell r="F10517">
            <v>2863.75</v>
          </cell>
        </row>
        <row r="10518">
          <cell r="D10518">
            <v>124565</v>
          </cell>
          <cell r="E10518" t="str">
            <v>Paddocks Primary School</v>
          </cell>
          <cell r="F10518">
            <v>616.25</v>
          </cell>
        </row>
        <row r="10519">
          <cell r="D10519">
            <v>124572</v>
          </cell>
          <cell r="E10519" t="str">
            <v>Bucklesham Primary School</v>
          </cell>
          <cell r="F10519">
            <v>580</v>
          </cell>
        </row>
        <row r="10520">
          <cell r="D10520">
            <v>124574</v>
          </cell>
          <cell r="E10520" t="str">
            <v>Carlton Colville Primary School</v>
          </cell>
          <cell r="F10520">
            <v>2573.75</v>
          </cell>
        </row>
        <row r="10521">
          <cell r="D10521">
            <v>124577</v>
          </cell>
          <cell r="E10521" t="str">
            <v>Copdock Primary School</v>
          </cell>
          <cell r="F10521">
            <v>500</v>
          </cell>
        </row>
        <row r="10522">
          <cell r="D10522">
            <v>124578</v>
          </cell>
          <cell r="E10522" t="str">
            <v>Earl Soham Community Primary School</v>
          </cell>
          <cell r="F10522">
            <v>500</v>
          </cell>
        </row>
        <row r="10523">
          <cell r="D10523">
            <v>124582</v>
          </cell>
          <cell r="E10523" t="str">
            <v>Fairfield Infant School</v>
          </cell>
          <cell r="F10523">
            <v>1413.75</v>
          </cell>
        </row>
        <row r="10524">
          <cell r="D10524">
            <v>124584</v>
          </cell>
          <cell r="E10524" t="str">
            <v>Grundisburgh Primary School</v>
          </cell>
          <cell r="F10524">
            <v>942.5</v>
          </cell>
        </row>
        <row r="10525">
          <cell r="D10525">
            <v>124588</v>
          </cell>
          <cell r="E10525" t="str">
            <v>Holbrook Primary School</v>
          </cell>
          <cell r="F10525">
            <v>870</v>
          </cell>
        </row>
        <row r="10526">
          <cell r="D10526">
            <v>124589</v>
          </cell>
          <cell r="E10526" t="str">
            <v>Hollesley Primary School</v>
          </cell>
          <cell r="F10526">
            <v>652.5</v>
          </cell>
        </row>
        <row r="10527">
          <cell r="D10527">
            <v>124593</v>
          </cell>
          <cell r="E10527" t="str">
            <v>Heath Primary School, Kesgrave</v>
          </cell>
          <cell r="F10527">
            <v>2755</v>
          </cell>
        </row>
        <row r="10528">
          <cell r="D10528">
            <v>124595</v>
          </cell>
          <cell r="E10528" t="str">
            <v>Bealings School</v>
          </cell>
          <cell r="F10528">
            <v>500</v>
          </cell>
        </row>
        <row r="10529">
          <cell r="D10529">
            <v>124597</v>
          </cell>
          <cell r="E10529" t="str">
            <v>Melton Primary School</v>
          </cell>
          <cell r="F10529">
            <v>1595</v>
          </cell>
        </row>
        <row r="10530">
          <cell r="D10530">
            <v>124602</v>
          </cell>
          <cell r="E10530" t="str">
            <v>Otley Primary School</v>
          </cell>
          <cell r="F10530">
            <v>500</v>
          </cell>
        </row>
        <row r="10531">
          <cell r="D10531">
            <v>124609</v>
          </cell>
          <cell r="E10531" t="str">
            <v>Somersham Primary School</v>
          </cell>
          <cell r="F10531">
            <v>616.25</v>
          </cell>
        </row>
        <row r="10532">
          <cell r="D10532">
            <v>124613</v>
          </cell>
          <cell r="E10532" t="str">
            <v>Trimley St Mary Primary School</v>
          </cell>
          <cell r="F10532">
            <v>2102.5</v>
          </cell>
        </row>
        <row r="10533">
          <cell r="D10533">
            <v>124614</v>
          </cell>
          <cell r="E10533" t="str">
            <v>Trimley St Martin Primary School</v>
          </cell>
          <cell r="F10533">
            <v>833.75</v>
          </cell>
        </row>
        <row r="10534">
          <cell r="D10534">
            <v>124615</v>
          </cell>
          <cell r="E10534" t="str">
            <v>Waldringfield Primary School</v>
          </cell>
          <cell r="F10534">
            <v>500</v>
          </cell>
        </row>
        <row r="10535">
          <cell r="D10535">
            <v>124618</v>
          </cell>
          <cell r="E10535" t="str">
            <v>Witnesham Primary School</v>
          </cell>
          <cell r="F10535">
            <v>500</v>
          </cell>
        </row>
        <row r="10536">
          <cell r="D10536">
            <v>124619</v>
          </cell>
          <cell r="E10536" t="str">
            <v>Woodbridge Primary School</v>
          </cell>
          <cell r="F10536">
            <v>1015</v>
          </cell>
        </row>
        <row r="10537">
          <cell r="D10537">
            <v>124624</v>
          </cell>
          <cell r="E10537" t="str">
            <v>Colneis Junior School</v>
          </cell>
          <cell r="F10537">
            <v>1812.5</v>
          </cell>
        </row>
        <row r="10538">
          <cell r="D10538">
            <v>124625</v>
          </cell>
          <cell r="E10538" t="str">
            <v>Gorseland Primary School</v>
          </cell>
          <cell r="F10538">
            <v>5394</v>
          </cell>
        </row>
        <row r="10539">
          <cell r="D10539">
            <v>124627</v>
          </cell>
          <cell r="E10539" t="str">
            <v>Kingsfleet Primary School</v>
          </cell>
          <cell r="F10539">
            <v>725</v>
          </cell>
        </row>
        <row r="10540">
          <cell r="D10540">
            <v>124628</v>
          </cell>
          <cell r="E10540" t="str">
            <v>Kyson Primary School</v>
          </cell>
          <cell r="F10540">
            <v>2610</v>
          </cell>
        </row>
        <row r="10541">
          <cell r="D10541">
            <v>124645</v>
          </cell>
          <cell r="E10541" t="str">
            <v>Ranelagh Primary School</v>
          </cell>
          <cell r="F10541">
            <v>3552.5</v>
          </cell>
        </row>
        <row r="10542">
          <cell r="D10542">
            <v>124650</v>
          </cell>
          <cell r="E10542" t="str">
            <v>Ravenswood Community Primary School</v>
          </cell>
          <cell r="F10542">
            <v>3878.75</v>
          </cell>
        </row>
        <row r="10543">
          <cell r="D10543">
            <v>124654</v>
          </cell>
          <cell r="E10543" t="str">
            <v>Clifford Road Primary School &amp; Nursery</v>
          </cell>
          <cell r="F10543">
            <v>2936.25</v>
          </cell>
        </row>
        <row r="10544">
          <cell r="D10544">
            <v>124668</v>
          </cell>
          <cell r="E10544" t="str">
            <v>Dale Hall Community Primary School</v>
          </cell>
          <cell r="F10544">
            <v>1558.75</v>
          </cell>
        </row>
        <row r="10545">
          <cell r="D10545">
            <v>124675</v>
          </cell>
          <cell r="E10545" t="str">
            <v>Stratford St Mary Primary School</v>
          </cell>
          <cell r="F10545">
            <v>500</v>
          </cell>
        </row>
        <row r="10546">
          <cell r="D10546">
            <v>124676</v>
          </cell>
          <cell r="E10546" t="str">
            <v>Oulton Broad Primary School</v>
          </cell>
          <cell r="F10546">
            <v>3008.75</v>
          </cell>
        </row>
        <row r="10547">
          <cell r="D10547">
            <v>124678</v>
          </cell>
          <cell r="E10547" t="str">
            <v>Ickworth Park Primary School</v>
          </cell>
          <cell r="F10547">
            <v>500</v>
          </cell>
        </row>
        <row r="10548">
          <cell r="D10548">
            <v>124680</v>
          </cell>
          <cell r="E10548" t="str">
            <v>Wood Ley Community Primary School</v>
          </cell>
          <cell r="F10548">
            <v>1305</v>
          </cell>
        </row>
        <row r="10549">
          <cell r="D10549">
            <v>124681</v>
          </cell>
          <cell r="E10549" t="str">
            <v>Birchwood Primary School</v>
          </cell>
          <cell r="F10549">
            <v>500</v>
          </cell>
        </row>
        <row r="10550">
          <cell r="D10550">
            <v>124682</v>
          </cell>
          <cell r="E10550" t="str">
            <v>Sebert Wood Community Primary School</v>
          </cell>
          <cell r="F10550">
            <v>1377.5</v>
          </cell>
        </row>
        <row r="10551">
          <cell r="D10551">
            <v>124685</v>
          </cell>
          <cell r="E10551" t="str">
            <v>Sandlings Primary School</v>
          </cell>
          <cell r="F10551">
            <v>500</v>
          </cell>
        </row>
        <row r="10552">
          <cell r="D10552">
            <v>131962</v>
          </cell>
          <cell r="E10552" t="str">
            <v>Cedarwood Primary School</v>
          </cell>
          <cell r="F10552">
            <v>1631.25</v>
          </cell>
        </row>
        <row r="10553">
          <cell r="D10553">
            <v>133605</v>
          </cell>
          <cell r="E10553" t="str">
            <v>Beaumont Community Primary School</v>
          </cell>
          <cell r="F10553">
            <v>1051.25</v>
          </cell>
        </row>
        <row r="10554">
          <cell r="D10554">
            <v>124686</v>
          </cell>
          <cell r="E10554" t="str">
            <v>Acton Church of England Voluntary Controlled Primary School</v>
          </cell>
          <cell r="F10554">
            <v>797.5</v>
          </cell>
        </row>
        <row r="10555">
          <cell r="D10555">
            <v>124688</v>
          </cell>
          <cell r="E10555" t="str">
            <v>Barnham Church of England Voluntary Controlled Primary School</v>
          </cell>
          <cell r="F10555">
            <v>870</v>
          </cell>
        </row>
        <row r="10556">
          <cell r="D10556">
            <v>124689</v>
          </cell>
          <cell r="E10556" t="str">
            <v>Barningham Church of England Voluntary Controlled Primary School</v>
          </cell>
          <cell r="F10556">
            <v>500</v>
          </cell>
        </row>
        <row r="10557">
          <cell r="D10557">
            <v>124690</v>
          </cell>
          <cell r="E10557" t="str">
            <v>Barrow Church of England Voluntary Controlled Primary School</v>
          </cell>
          <cell r="F10557">
            <v>833.75</v>
          </cell>
        </row>
        <row r="10558">
          <cell r="D10558">
            <v>124691</v>
          </cell>
          <cell r="E10558" t="str">
            <v>Boxford Church of England Voluntary Controlled Primary School</v>
          </cell>
          <cell r="F10558">
            <v>942.5</v>
          </cell>
        </row>
        <row r="10559">
          <cell r="D10559">
            <v>124692</v>
          </cell>
          <cell r="E10559" t="str">
            <v>Bures Church of England Voluntary Controlled Primary School</v>
          </cell>
          <cell r="F10559">
            <v>761.25</v>
          </cell>
        </row>
        <row r="10560">
          <cell r="D10560">
            <v>124693</v>
          </cell>
          <cell r="E10560" t="str">
            <v>Cavendish Church of England Primary School</v>
          </cell>
          <cell r="F10560">
            <v>580</v>
          </cell>
        </row>
        <row r="10561">
          <cell r="D10561">
            <v>124694</v>
          </cell>
          <cell r="E10561" t="str">
            <v>Cockfield Church of England Voluntary Controlled Primary School</v>
          </cell>
          <cell r="F10561">
            <v>500</v>
          </cell>
        </row>
        <row r="10562">
          <cell r="D10562">
            <v>124698</v>
          </cell>
          <cell r="E10562" t="str">
            <v>Thurlow Voluntary Controlled Primary School</v>
          </cell>
          <cell r="F10562">
            <v>500</v>
          </cell>
        </row>
        <row r="10563">
          <cell r="D10563">
            <v>124699</v>
          </cell>
          <cell r="E10563" t="str">
            <v>Great Waldingfield Church of England Voluntary Controlled Primary School</v>
          </cell>
          <cell r="F10563">
            <v>1160</v>
          </cell>
        </row>
        <row r="10564">
          <cell r="D10564">
            <v>124702</v>
          </cell>
          <cell r="E10564" t="str">
            <v>Honington Church of England Voluntary Controlled Primary School</v>
          </cell>
          <cell r="F10564">
            <v>761.25</v>
          </cell>
        </row>
        <row r="10565">
          <cell r="D10565">
            <v>124703</v>
          </cell>
          <cell r="E10565" t="str">
            <v>Hopton Church of England Voluntary Controlled Primary School</v>
          </cell>
          <cell r="F10565">
            <v>1051.25</v>
          </cell>
        </row>
        <row r="10566">
          <cell r="D10566">
            <v>124706</v>
          </cell>
          <cell r="E10566" t="str">
            <v>All Saints' Church of England Voluntary Controlled Primary School, Lawshall</v>
          </cell>
          <cell r="F10566">
            <v>906.25</v>
          </cell>
        </row>
        <row r="10567">
          <cell r="D10567">
            <v>124709</v>
          </cell>
          <cell r="E10567" t="str">
            <v>Moulton Church of England Voluntary Controlled Primary School</v>
          </cell>
          <cell r="F10567">
            <v>978.75</v>
          </cell>
        </row>
        <row r="10568">
          <cell r="D10568">
            <v>124710</v>
          </cell>
          <cell r="E10568" t="str">
            <v>Norton CEVC Primary School</v>
          </cell>
          <cell r="F10568">
            <v>1051.25</v>
          </cell>
        </row>
        <row r="10569">
          <cell r="D10569">
            <v>124712</v>
          </cell>
          <cell r="E10569" t="str">
            <v>Risby Church of England Voluntary Controlled Primary School</v>
          </cell>
          <cell r="F10569">
            <v>942.5</v>
          </cell>
        </row>
        <row r="10570">
          <cell r="D10570">
            <v>124717</v>
          </cell>
          <cell r="E10570" t="str">
            <v>Walsham-le-Willows Church of England Voluntary Controlled Primary School</v>
          </cell>
          <cell r="F10570">
            <v>942.5</v>
          </cell>
        </row>
        <row r="10571">
          <cell r="D10571">
            <v>124718</v>
          </cell>
          <cell r="E10571" t="str">
            <v>Whatfield Church of England Voluntary Controlled Primary School</v>
          </cell>
          <cell r="F10571">
            <v>500</v>
          </cell>
        </row>
        <row r="10572">
          <cell r="D10572">
            <v>124719</v>
          </cell>
          <cell r="E10572" t="str">
            <v>Bawdsey Church of England Voluntary Controlled Primary School</v>
          </cell>
          <cell r="F10572">
            <v>616.25</v>
          </cell>
        </row>
        <row r="10573">
          <cell r="D10573">
            <v>124721</v>
          </cell>
          <cell r="E10573" t="str">
            <v>Benhall St Mary's Church of England Voluntary Controlled Primary School</v>
          </cell>
          <cell r="F10573">
            <v>797.5</v>
          </cell>
        </row>
        <row r="10574">
          <cell r="D10574">
            <v>124723</v>
          </cell>
          <cell r="E10574" t="str">
            <v>Bramford Church of England Voluntary Controlled Primary School</v>
          </cell>
          <cell r="F10574">
            <v>1776.25</v>
          </cell>
        </row>
        <row r="10575">
          <cell r="D10575">
            <v>124727</v>
          </cell>
          <cell r="E10575" t="str">
            <v>Corton Church of England Voluntary Aided Primary School</v>
          </cell>
          <cell r="F10575">
            <v>688.75</v>
          </cell>
        </row>
        <row r="10576">
          <cell r="D10576">
            <v>124729</v>
          </cell>
          <cell r="E10576" t="str">
            <v>East Bergholt Church of England Voluntary Controlled Primary School</v>
          </cell>
          <cell r="F10576">
            <v>1051.25</v>
          </cell>
        </row>
        <row r="10577">
          <cell r="D10577">
            <v>124732</v>
          </cell>
          <cell r="E10577" t="str">
            <v>Great Finborough Church of England Voluntary Controlled Primary School</v>
          </cell>
          <cell r="F10577">
            <v>797.5</v>
          </cell>
        </row>
        <row r="10578">
          <cell r="D10578">
            <v>124735</v>
          </cell>
          <cell r="E10578" t="str">
            <v>Kelsale Church of England Voluntary Controlled Primary School</v>
          </cell>
          <cell r="F10578">
            <v>1123.75</v>
          </cell>
        </row>
        <row r="10579">
          <cell r="D10579">
            <v>124744</v>
          </cell>
          <cell r="E10579" t="str">
            <v>Tattingstone Church of England Voluntary Controlled Primary School</v>
          </cell>
          <cell r="F10579">
            <v>500</v>
          </cell>
        </row>
        <row r="10580">
          <cell r="D10580">
            <v>124747</v>
          </cell>
          <cell r="E10580" t="str">
            <v>Wilby Church of England Voluntary Controlled Primary School</v>
          </cell>
          <cell r="F10580">
            <v>500</v>
          </cell>
        </row>
        <row r="10581">
          <cell r="D10581">
            <v>124748</v>
          </cell>
          <cell r="E10581" t="str">
            <v>Worlingham Church of England Voluntary Controlled Primary School</v>
          </cell>
          <cell r="F10581">
            <v>1341.25</v>
          </cell>
        </row>
        <row r="10582">
          <cell r="D10582">
            <v>124749</v>
          </cell>
          <cell r="E10582" t="str">
            <v>Capel St Mary Church of England Voluntary Controlled Primary School</v>
          </cell>
          <cell r="F10582">
            <v>688.75</v>
          </cell>
        </row>
        <row r="10583">
          <cell r="D10583">
            <v>124750</v>
          </cell>
          <cell r="E10583" t="str">
            <v>Worlingworth Church of England Voluntary Controlled Primary School</v>
          </cell>
          <cell r="F10583">
            <v>761.25</v>
          </cell>
        </row>
        <row r="10584">
          <cell r="D10584">
            <v>124751</v>
          </cell>
          <cell r="E10584" t="str">
            <v>Blundeston Church of England Voluntary Controlled Primary School</v>
          </cell>
          <cell r="F10584">
            <v>1087.5</v>
          </cell>
        </row>
        <row r="10585">
          <cell r="D10585">
            <v>124754</v>
          </cell>
          <cell r="E10585" t="str">
            <v>Bentley Church of England Voluntary Controlled Primary School</v>
          </cell>
          <cell r="F10585">
            <v>500</v>
          </cell>
        </row>
        <row r="10586">
          <cell r="D10586">
            <v>124757</v>
          </cell>
          <cell r="E10586" t="str">
            <v>St Gregory Church of England Voluntary Controlled Primary School</v>
          </cell>
          <cell r="F10586">
            <v>3473.75</v>
          </cell>
        </row>
        <row r="10587">
          <cell r="D10587">
            <v>124758</v>
          </cell>
          <cell r="E10587" t="str">
            <v>St Botolph's Church of England Voluntary Controlled Primary School</v>
          </cell>
          <cell r="F10587">
            <v>942.5</v>
          </cell>
        </row>
        <row r="10588">
          <cell r="D10588">
            <v>124762</v>
          </cell>
          <cell r="E10588" t="str">
            <v>St Edmundsbury Church of England Voluntary Aided Primary School</v>
          </cell>
          <cell r="F10588">
            <v>2501.25</v>
          </cell>
        </row>
        <row r="10589">
          <cell r="D10589">
            <v>124763</v>
          </cell>
          <cell r="E10589" t="str">
            <v>St Joseph's Roman Catholic Primary School</v>
          </cell>
          <cell r="F10589">
            <v>797.5</v>
          </cell>
        </row>
        <row r="10590">
          <cell r="D10590">
            <v>124764</v>
          </cell>
          <cell r="E10590" t="str">
            <v>St Edmund's Catholic Primary School</v>
          </cell>
          <cell r="F10590">
            <v>1740</v>
          </cell>
        </row>
        <row r="10591">
          <cell r="D10591">
            <v>124770</v>
          </cell>
          <cell r="E10591" t="str">
            <v>Creeting St Mary Church of England Voluntary Aided Primary School</v>
          </cell>
          <cell r="F10591">
            <v>500</v>
          </cell>
        </row>
        <row r="10592">
          <cell r="D10592">
            <v>124772</v>
          </cell>
          <cell r="E10592" t="str">
            <v>Stonham Aspal Church of England Voluntary Aided Primary School</v>
          </cell>
          <cell r="F10592">
            <v>616.25</v>
          </cell>
        </row>
        <row r="10593">
          <cell r="D10593">
            <v>124774</v>
          </cell>
          <cell r="E10593" t="str">
            <v>Sir Robert Hitcham Church of England Voluntary Aided School</v>
          </cell>
          <cell r="F10593">
            <v>761.25</v>
          </cell>
        </row>
        <row r="10594">
          <cell r="D10594">
            <v>124775</v>
          </cell>
          <cell r="E10594" t="str">
            <v>Framlingham Sir Robert Hitcham's Church of England Voluntary Aided Primary School</v>
          </cell>
          <cell r="F10594">
            <v>2066.25</v>
          </cell>
        </row>
        <row r="10595">
          <cell r="D10595">
            <v>124777</v>
          </cell>
          <cell r="E10595" t="str">
            <v>Orford Church of England Voluntary Aided Primary School</v>
          </cell>
          <cell r="F10595">
            <v>500</v>
          </cell>
        </row>
        <row r="10596">
          <cell r="D10596">
            <v>124781</v>
          </cell>
          <cell r="E10596" t="str">
            <v>St John's Church of England Voluntary Aided Primary School, Ipswich</v>
          </cell>
          <cell r="F10596">
            <v>500</v>
          </cell>
        </row>
        <row r="10597">
          <cell r="D10597">
            <v>124782</v>
          </cell>
          <cell r="E10597" t="str">
            <v>St Margaret's Church of England Voluntary Aided Primary School, Ipswich</v>
          </cell>
          <cell r="F10597">
            <v>3081.25</v>
          </cell>
        </row>
        <row r="10598">
          <cell r="D10598">
            <v>124786</v>
          </cell>
          <cell r="E10598" t="str">
            <v>St Mark's Catholic Primary School, Ipswich</v>
          </cell>
          <cell r="F10598">
            <v>1015</v>
          </cell>
        </row>
        <row r="10599">
          <cell r="D10599">
            <v>124802</v>
          </cell>
          <cell r="E10599" t="str">
            <v>Thurston Community College</v>
          </cell>
          <cell r="F10599">
            <v>14145</v>
          </cell>
        </row>
        <row r="10600">
          <cell r="D10600">
            <v>124840</v>
          </cell>
          <cell r="E10600" t="str">
            <v>Northgate High School</v>
          </cell>
          <cell r="F10600">
            <v>15249</v>
          </cell>
        </row>
        <row r="10601">
          <cell r="D10601">
            <v>124856</v>
          </cell>
          <cell r="E10601" t="str">
            <v>King Edward VI Church of England Voluntary Controlled Upper School</v>
          </cell>
          <cell r="F10601">
            <v>18964.5</v>
          </cell>
        </row>
        <row r="10602">
          <cell r="D10602">
            <v>124903</v>
          </cell>
          <cell r="E10602" t="str">
            <v>Hillside Special School</v>
          </cell>
          <cell r="F10602">
            <v>7241</v>
          </cell>
        </row>
        <row r="10603">
          <cell r="D10603">
            <v>136755</v>
          </cell>
          <cell r="E10603" t="str">
            <v>Pewley Down Infant School</v>
          </cell>
          <cell r="F10603">
            <v>500</v>
          </cell>
        </row>
        <row r="10604">
          <cell r="D10604">
            <v>124937</v>
          </cell>
          <cell r="E10604" t="str">
            <v>Kingswood Primary School</v>
          </cell>
          <cell r="F10604">
            <v>725</v>
          </cell>
        </row>
        <row r="10605">
          <cell r="D10605">
            <v>124939</v>
          </cell>
          <cell r="E10605" t="str">
            <v>Walton-on-the-Hill Primary School</v>
          </cell>
          <cell r="F10605">
            <v>507.5</v>
          </cell>
        </row>
        <row r="10606">
          <cell r="D10606">
            <v>141036</v>
          </cell>
          <cell r="E10606" t="str">
            <v>Trinity Oaks Church of England Primary School</v>
          </cell>
          <cell r="F10606">
            <v>543.75</v>
          </cell>
        </row>
        <row r="10607">
          <cell r="D10607">
            <v>124946</v>
          </cell>
          <cell r="E10607" t="str">
            <v>Charlwood Village Primary School</v>
          </cell>
          <cell r="F10607">
            <v>500</v>
          </cell>
        </row>
        <row r="10608">
          <cell r="D10608">
            <v>148469</v>
          </cell>
          <cell r="E10608" t="str">
            <v>St Jude's CofE Infant School</v>
          </cell>
          <cell r="F10608">
            <v>1305</v>
          </cell>
        </row>
        <row r="10609">
          <cell r="D10609">
            <v>124949</v>
          </cell>
          <cell r="E10609" t="str">
            <v>North Downs Primary School</v>
          </cell>
          <cell r="F10609">
            <v>906.25</v>
          </cell>
        </row>
        <row r="10610">
          <cell r="D10610">
            <v>124952</v>
          </cell>
          <cell r="E10610" t="str">
            <v>Trumps Green Infant School</v>
          </cell>
          <cell r="F10610">
            <v>580</v>
          </cell>
        </row>
        <row r="10611">
          <cell r="D10611">
            <v>124953</v>
          </cell>
          <cell r="E10611" t="str">
            <v>Manorcroft Primary School</v>
          </cell>
          <cell r="F10611">
            <v>2356.25</v>
          </cell>
        </row>
        <row r="10612">
          <cell r="D10612">
            <v>124955</v>
          </cell>
          <cell r="E10612" t="str">
            <v>Ewell Grove Primary and Nursery School</v>
          </cell>
          <cell r="F10612">
            <v>1486.25</v>
          </cell>
        </row>
        <row r="10613">
          <cell r="D10613">
            <v>124956</v>
          </cell>
          <cell r="E10613" t="str">
            <v>Epsom Primary and Nursery School</v>
          </cell>
          <cell r="F10613">
            <v>3951.25</v>
          </cell>
        </row>
        <row r="10614">
          <cell r="D10614">
            <v>124964</v>
          </cell>
          <cell r="E10614" t="str">
            <v>The Orchard Infant School</v>
          </cell>
          <cell r="F10614">
            <v>500</v>
          </cell>
        </row>
        <row r="10615">
          <cell r="D10615">
            <v>124966</v>
          </cell>
          <cell r="E10615" t="str">
            <v>Long Ditton Infant and Nursery School</v>
          </cell>
          <cell r="F10615">
            <v>500</v>
          </cell>
        </row>
        <row r="10616">
          <cell r="D10616">
            <v>124968</v>
          </cell>
          <cell r="E10616" t="str">
            <v>Thames Ditton Infant School</v>
          </cell>
          <cell r="F10616">
            <v>500</v>
          </cell>
        </row>
        <row r="10617">
          <cell r="D10617">
            <v>124971</v>
          </cell>
          <cell r="E10617" t="str">
            <v>Felbridge Primary School</v>
          </cell>
          <cell r="F10617">
            <v>580</v>
          </cell>
        </row>
        <row r="10618">
          <cell r="D10618">
            <v>124978</v>
          </cell>
          <cell r="E10618" t="str">
            <v>Beacon Hill Community Primary School</v>
          </cell>
          <cell r="F10618">
            <v>761.25</v>
          </cell>
        </row>
        <row r="10619">
          <cell r="D10619">
            <v>124979</v>
          </cell>
          <cell r="E10619" t="str">
            <v>Shottermill Junior School</v>
          </cell>
          <cell r="F10619">
            <v>1123.75</v>
          </cell>
        </row>
        <row r="10620">
          <cell r="D10620">
            <v>124980</v>
          </cell>
          <cell r="E10620" t="str">
            <v>Shottermill Infant School</v>
          </cell>
          <cell r="F10620">
            <v>500</v>
          </cell>
        </row>
        <row r="10621">
          <cell r="D10621">
            <v>124981</v>
          </cell>
          <cell r="E10621" t="str">
            <v>Horley Infant School</v>
          </cell>
          <cell r="F10621">
            <v>1196.25</v>
          </cell>
        </row>
        <row r="10622">
          <cell r="D10622">
            <v>124982</v>
          </cell>
          <cell r="E10622" t="str">
            <v>Barnett Wood Infant School</v>
          </cell>
          <cell r="F10622">
            <v>500</v>
          </cell>
        </row>
        <row r="10623">
          <cell r="D10623">
            <v>124983</v>
          </cell>
          <cell r="E10623" t="str">
            <v>Fetcham Village Infant School</v>
          </cell>
          <cell r="F10623">
            <v>507.5</v>
          </cell>
        </row>
        <row r="10624">
          <cell r="D10624">
            <v>124986</v>
          </cell>
          <cell r="E10624" t="str">
            <v>Dormansland Primary School</v>
          </cell>
          <cell r="F10624">
            <v>1051.25</v>
          </cell>
        </row>
        <row r="10625">
          <cell r="D10625">
            <v>124987</v>
          </cell>
          <cell r="E10625" t="str">
            <v>Earlswood Infant and Nursery School</v>
          </cell>
          <cell r="F10625">
            <v>2030</v>
          </cell>
        </row>
        <row r="10626">
          <cell r="D10626">
            <v>124994</v>
          </cell>
          <cell r="E10626" t="str">
            <v>Oatlands School</v>
          </cell>
          <cell r="F10626">
            <v>652.5</v>
          </cell>
        </row>
        <row r="10627">
          <cell r="D10627">
            <v>124996</v>
          </cell>
          <cell r="E10627" t="str">
            <v>Bagshot Infant School</v>
          </cell>
          <cell r="F10627">
            <v>1550.75</v>
          </cell>
        </row>
        <row r="10628">
          <cell r="D10628">
            <v>125003</v>
          </cell>
          <cell r="E10628" t="str">
            <v>West Byfleet Infant School</v>
          </cell>
          <cell r="F10628">
            <v>725</v>
          </cell>
        </row>
        <row r="10629">
          <cell r="D10629">
            <v>125004</v>
          </cell>
          <cell r="E10629" t="str">
            <v>Wood Street Infant School</v>
          </cell>
          <cell r="F10629">
            <v>500</v>
          </cell>
        </row>
        <row r="10630">
          <cell r="D10630">
            <v>125008</v>
          </cell>
          <cell r="E10630" t="str">
            <v>The Greville Primary School</v>
          </cell>
          <cell r="F10630">
            <v>2428.75</v>
          </cell>
        </row>
        <row r="10631">
          <cell r="D10631">
            <v>125010</v>
          </cell>
          <cell r="E10631" t="str">
            <v>Hurst Green Infant School</v>
          </cell>
          <cell r="F10631">
            <v>833.75</v>
          </cell>
        </row>
        <row r="10632">
          <cell r="D10632">
            <v>125012</v>
          </cell>
          <cell r="E10632" t="str">
            <v>Meath Green Junior School</v>
          </cell>
          <cell r="F10632">
            <v>1921.25</v>
          </cell>
        </row>
        <row r="10633">
          <cell r="D10633">
            <v>125014</v>
          </cell>
          <cell r="E10633" t="str">
            <v>Milford School</v>
          </cell>
          <cell r="F10633">
            <v>500</v>
          </cell>
        </row>
        <row r="10634">
          <cell r="D10634">
            <v>125017</v>
          </cell>
          <cell r="E10634" t="str">
            <v>Heather Ridge Infant School</v>
          </cell>
          <cell r="F10634">
            <v>500</v>
          </cell>
        </row>
        <row r="10635">
          <cell r="D10635">
            <v>125019</v>
          </cell>
          <cell r="E10635" t="str">
            <v>Oakfield Junior School</v>
          </cell>
          <cell r="F10635">
            <v>2382.75</v>
          </cell>
        </row>
        <row r="10636">
          <cell r="D10636">
            <v>125023</v>
          </cell>
          <cell r="E10636" t="str">
            <v>Banstead Community Junior School</v>
          </cell>
          <cell r="F10636">
            <v>1957.5</v>
          </cell>
        </row>
        <row r="10637">
          <cell r="D10637">
            <v>125025</v>
          </cell>
          <cell r="E10637" t="str">
            <v>Worplesdon Primary School</v>
          </cell>
          <cell r="F10637">
            <v>3922.75</v>
          </cell>
        </row>
        <row r="10638">
          <cell r="D10638">
            <v>125026</v>
          </cell>
          <cell r="E10638" t="str">
            <v>West Ashtead Primary School</v>
          </cell>
          <cell r="F10638">
            <v>1341.25</v>
          </cell>
        </row>
        <row r="10639">
          <cell r="D10639">
            <v>125028</v>
          </cell>
          <cell r="E10639" t="str">
            <v>Prior Heath Infant School</v>
          </cell>
          <cell r="F10639">
            <v>500</v>
          </cell>
        </row>
        <row r="10640">
          <cell r="D10640">
            <v>125029</v>
          </cell>
          <cell r="E10640" t="str">
            <v>Shawfield Primary School</v>
          </cell>
          <cell r="F10640">
            <v>1486.25</v>
          </cell>
        </row>
        <row r="10641">
          <cell r="D10641">
            <v>125037</v>
          </cell>
          <cell r="E10641" t="str">
            <v>The Grange Community Infant School</v>
          </cell>
          <cell r="F10641">
            <v>761.25</v>
          </cell>
        </row>
        <row r="10642">
          <cell r="D10642">
            <v>125038</v>
          </cell>
          <cell r="E10642" t="str">
            <v>Hurst Park Primary School</v>
          </cell>
          <cell r="F10642">
            <v>1740</v>
          </cell>
        </row>
        <row r="10643">
          <cell r="D10643">
            <v>125042</v>
          </cell>
          <cell r="E10643" t="str">
            <v>Ongar Place Primary School</v>
          </cell>
          <cell r="F10643">
            <v>2537.5</v>
          </cell>
        </row>
        <row r="10644">
          <cell r="D10644">
            <v>125044</v>
          </cell>
          <cell r="E10644" t="str">
            <v>Godalming Junior School</v>
          </cell>
          <cell r="F10644">
            <v>652.5</v>
          </cell>
        </row>
        <row r="10645">
          <cell r="D10645">
            <v>125049</v>
          </cell>
          <cell r="E10645" t="str">
            <v>Moss Lane School</v>
          </cell>
          <cell r="F10645">
            <v>688.75</v>
          </cell>
        </row>
        <row r="10646">
          <cell r="D10646">
            <v>125051</v>
          </cell>
          <cell r="E10646" t="str">
            <v>Badshot Lea Village Infant School</v>
          </cell>
          <cell r="F10646">
            <v>1604.25</v>
          </cell>
        </row>
        <row r="10647">
          <cell r="D10647">
            <v>125052</v>
          </cell>
          <cell r="E10647" t="str">
            <v>Polesden Lacey Infant School</v>
          </cell>
          <cell r="F10647">
            <v>500</v>
          </cell>
        </row>
        <row r="10648">
          <cell r="D10648">
            <v>125055</v>
          </cell>
          <cell r="E10648" t="str">
            <v>Burhill Primary School</v>
          </cell>
          <cell r="F10648">
            <v>2356.25</v>
          </cell>
        </row>
        <row r="10649">
          <cell r="D10649">
            <v>125056</v>
          </cell>
          <cell r="E10649" t="str">
            <v>Grovelands Primary School</v>
          </cell>
          <cell r="F10649">
            <v>3733.75</v>
          </cell>
        </row>
        <row r="10650">
          <cell r="D10650">
            <v>125058</v>
          </cell>
          <cell r="E10650" t="str">
            <v>Bell Farm Primary School</v>
          </cell>
          <cell r="F10650">
            <v>6084.25</v>
          </cell>
        </row>
        <row r="10651">
          <cell r="D10651">
            <v>125060</v>
          </cell>
          <cell r="E10651" t="str">
            <v>Audley Primary School</v>
          </cell>
          <cell r="F10651">
            <v>1305</v>
          </cell>
        </row>
        <row r="10652">
          <cell r="D10652">
            <v>125065</v>
          </cell>
          <cell r="E10652" t="str">
            <v>Meadowcroft Community Infant School</v>
          </cell>
          <cell r="F10652">
            <v>797.5</v>
          </cell>
        </row>
        <row r="10653">
          <cell r="D10653">
            <v>125066</v>
          </cell>
          <cell r="E10653" t="str">
            <v>Stamford Green Primary School</v>
          </cell>
          <cell r="F10653">
            <v>1595</v>
          </cell>
        </row>
        <row r="10654">
          <cell r="D10654">
            <v>125067</v>
          </cell>
          <cell r="E10654" t="str">
            <v>Onslow Infant School</v>
          </cell>
          <cell r="F10654">
            <v>500</v>
          </cell>
        </row>
        <row r="10655">
          <cell r="D10655">
            <v>125068</v>
          </cell>
          <cell r="E10655" t="str">
            <v>Earlswood Junior School</v>
          </cell>
          <cell r="F10655">
            <v>3770</v>
          </cell>
        </row>
        <row r="10656">
          <cell r="D10656">
            <v>125070</v>
          </cell>
          <cell r="E10656" t="str">
            <v>Reigate Priory Community Junior School</v>
          </cell>
          <cell r="F10656">
            <v>1486.25</v>
          </cell>
        </row>
        <row r="10657">
          <cell r="D10657">
            <v>125072</v>
          </cell>
          <cell r="E10657" t="str">
            <v>Thorpe Lea Primary School</v>
          </cell>
          <cell r="F10657">
            <v>2428.75</v>
          </cell>
        </row>
        <row r="10658">
          <cell r="D10658">
            <v>125073</v>
          </cell>
          <cell r="E10658" t="str">
            <v>St Ann's Heath Junior School</v>
          </cell>
          <cell r="F10658">
            <v>1848.75</v>
          </cell>
        </row>
        <row r="10659">
          <cell r="D10659">
            <v>125075</v>
          </cell>
          <cell r="E10659" t="str">
            <v>Manby Lodge Infant School</v>
          </cell>
          <cell r="F10659">
            <v>652.5</v>
          </cell>
        </row>
        <row r="10660">
          <cell r="D10660">
            <v>125077</v>
          </cell>
          <cell r="E10660" t="str">
            <v>William Cobbett Primary School</v>
          </cell>
          <cell r="F10660">
            <v>4313.25</v>
          </cell>
        </row>
        <row r="10661">
          <cell r="D10661">
            <v>125079</v>
          </cell>
          <cell r="E10661" t="str">
            <v>Tillingbourne Junior School</v>
          </cell>
          <cell r="F10661">
            <v>1957.5</v>
          </cell>
        </row>
        <row r="10662">
          <cell r="D10662">
            <v>125081</v>
          </cell>
          <cell r="E10662" t="str">
            <v>West Byfleet Junior School</v>
          </cell>
          <cell r="F10662">
            <v>1341.25</v>
          </cell>
        </row>
        <row r="10663">
          <cell r="D10663">
            <v>125083</v>
          </cell>
          <cell r="E10663" t="str">
            <v>Meath Green Infant School</v>
          </cell>
          <cell r="F10663">
            <v>1033.25</v>
          </cell>
        </row>
        <row r="10664">
          <cell r="D10664">
            <v>125088</v>
          </cell>
          <cell r="E10664" t="str">
            <v>Clarendon Primary School</v>
          </cell>
          <cell r="F10664">
            <v>2066.25</v>
          </cell>
        </row>
        <row r="10665">
          <cell r="D10665">
            <v>125094</v>
          </cell>
          <cell r="E10665" t="str">
            <v>Chennestone Primary School</v>
          </cell>
          <cell r="F10665">
            <v>1740</v>
          </cell>
        </row>
        <row r="10666">
          <cell r="D10666">
            <v>125096</v>
          </cell>
          <cell r="E10666" t="str">
            <v>Beauclerc Infant and Nursery School</v>
          </cell>
          <cell r="F10666">
            <v>500</v>
          </cell>
        </row>
        <row r="10667">
          <cell r="D10667">
            <v>125104</v>
          </cell>
          <cell r="E10667" t="str">
            <v>Langshott Primary School</v>
          </cell>
          <cell r="F10667">
            <v>1595</v>
          </cell>
        </row>
        <row r="10668">
          <cell r="D10668">
            <v>125107</v>
          </cell>
          <cell r="E10668" t="str">
            <v>Hythe Primary School</v>
          </cell>
          <cell r="F10668">
            <v>5737.25</v>
          </cell>
        </row>
        <row r="10669">
          <cell r="D10669">
            <v>125108</v>
          </cell>
          <cell r="E10669" t="str">
            <v>Claygate Primary School</v>
          </cell>
          <cell r="F10669">
            <v>1051.25</v>
          </cell>
        </row>
        <row r="10670">
          <cell r="D10670">
            <v>125113</v>
          </cell>
          <cell r="E10670" t="str">
            <v>Ashford Park Primary School</v>
          </cell>
          <cell r="F10670">
            <v>6488.5</v>
          </cell>
        </row>
        <row r="10671">
          <cell r="D10671">
            <v>125116</v>
          </cell>
          <cell r="E10671" t="str">
            <v>Ash Grange Nursery and Primary School</v>
          </cell>
          <cell r="F10671">
            <v>2755</v>
          </cell>
        </row>
        <row r="10672">
          <cell r="D10672">
            <v>125122</v>
          </cell>
          <cell r="E10672" t="str">
            <v>Stepgates Community School</v>
          </cell>
          <cell r="F10672">
            <v>2938</v>
          </cell>
        </row>
        <row r="10673">
          <cell r="D10673">
            <v>125124</v>
          </cell>
          <cell r="E10673" t="str">
            <v>Lingfield Primary School</v>
          </cell>
          <cell r="F10673">
            <v>3190</v>
          </cell>
        </row>
        <row r="10674">
          <cell r="D10674">
            <v>125125</v>
          </cell>
          <cell r="E10674" t="str">
            <v>Chandlers Field Primary School</v>
          </cell>
          <cell r="F10674">
            <v>5941.25</v>
          </cell>
        </row>
        <row r="10675">
          <cell r="D10675">
            <v>125126</v>
          </cell>
          <cell r="E10675" t="str">
            <v>Town Farm Primary School &amp; Nursery</v>
          </cell>
          <cell r="F10675">
            <v>3733.75</v>
          </cell>
        </row>
        <row r="10676">
          <cell r="D10676">
            <v>125127</v>
          </cell>
          <cell r="E10676" t="str">
            <v>Epsom Downs Primary School and Children's Centre</v>
          </cell>
          <cell r="F10676">
            <v>5365</v>
          </cell>
        </row>
        <row r="10677">
          <cell r="D10677">
            <v>125130</v>
          </cell>
          <cell r="E10677" t="str">
            <v>Furzefield Primary School</v>
          </cell>
          <cell r="F10677">
            <v>4956.75</v>
          </cell>
        </row>
        <row r="10678">
          <cell r="D10678">
            <v>131125</v>
          </cell>
          <cell r="E10678" t="str">
            <v>Cranmere Primary School</v>
          </cell>
          <cell r="F10678">
            <v>2211.25</v>
          </cell>
        </row>
        <row r="10679">
          <cell r="D10679">
            <v>133721</v>
          </cell>
          <cell r="E10679" t="str">
            <v>Southfield Park Primary School</v>
          </cell>
          <cell r="F10679">
            <v>2211.25</v>
          </cell>
        </row>
        <row r="10680">
          <cell r="D10680">
            <v>125135</v>
          </cell>
          <cell r="E10680" t="str">
            <v>Walsh Memorial CofE Controlled Infant School</v>
          </cell>
          <cell r="F10680">
            <v>1196.25</v>
          </cell>
        </row>
        <row r="10681">
          <cell r="D10681">
            <v>125141</v>
          </cell>
          <cell r="E10681" t="str">
            <v>St Martin's CofE Controlled Primary School, Dorking</v>
          </cell>
          <cell r="F10681">
            <v>1087.5</v>
          </cell>
        </row>
        <row r="10682">
          <cell r="D10682">
            <v>125143</v>
          </cell>
          <cell r="E10682" t="str">
            <v>The Royal Kent CofE Primary School</v>
          </cell>
          <cell r="F10682">
            <v>500</v>
          </cell>
        </row>
        <row r="10683">
          <cell r="D10683">
            <v>125145</v>
          </cell>
          <cell r="E10683" t="str">
            <v>Farncombe Church of England Infant School</v>
          </cell>
          <cell r="F10683">
            <v>500</v>
          </cell>
        </row>
        <row r="10684">
          <cell r="D10684">
            <v>125148</v>
          </cell>
          <cell r="E10684" t="str">
            <v>St Paul's CofE Infant School</v>
          </cell>
          <cell r="F10684">
            <v>688.75</v>
          </cell>
        </row>
        <row r="10685">
          <cell r="D10685">
            <v>125149</v>
          </cell>
          <cell r="E10685" t="str">
            <v>St Mary's CofE Voluntary Controlled Infant School</v>
          </cell>
          <cell r="F10685">
            <v>500</v>
          </cell>
        </row>
        <row r="10686">
          <cell r="D10686">
            <v>125150</v>
          </cell>
          <cell r="E10686" t="str">
            <v>St Mary's CofE Controlled Primary School, Byfleet</v>
          </cell>
          <cell r="F10686">
            <v>1595</v>
          </cell>
        </row>
        <row r="10687">
          <cell r="D10687">
            <v>125151</v>
          </cell>
          <cell r="E10687" t="str">
            <v>Powell Corderoy Primary School</v>
          </cell>
          <cell r="F10687">
            <v>906.25</v>
          </cell>
        </row>
        <row r="10688">
          <cell r="D10688">
            <v>125153</v>
          </cell>
          <cell r="E10688" t="str">
            <v>Bisley CofE Primary School</v>
          </cell>
          <cell r="F10688">
            <v>2247.5</v>
          </cell>
        </row>
        <row r="10689">
          <cell r="D10689">
            <v>125156</v>
          </cell>
          <cell r="E10689" t="str">
            <v>Walsh CofE Junior School</v>
          </cell>
          <cell r="F10689">
            <v>2941.5</v>
          </cell>
        </row>
        <row r="10690">
          <cell r="D10690">
            <v>125159</v>
          </cell>
          <cell r="E10690" t="str">
            <v>Witley CofE Controlled Infant School</v>
          </cell>
          <cell r="F10690">
            <v>500</v>
          </cell>
        </row>
        <row r="10691">
          <cell r="D10691">
            <v>125160</v>
          </cell>
          <cell r="E10691" t="str">
            <v>Merrow CofE Controlled Infant School</v>
          </cell>
          <cell r="F10691">
            <v>1015</v>
          </cell>
        </row>
        <row r="10692">
          <cell r="D10692">
            <v>125163</v>
          </cell>
          <cell r="E10692" t="str">
            <v>St James CofE Primary School</v>
          </cell>
          <cell r="F10692">
            <v>2392.5</v>
          </cell>
        </row>
        <row r="10693">
          <cell r="D10693">
            <v>131072</v>
          </cell>
          <cell r="E10693" t="str">
            <v>Riverview CofE Primary and Nursery School VA</v>
          </cell>
          <cell r="F10693">
            <v>1848.75</v>
          </cell>
        </row>
        <row r="10694">
          <cell r="D10694">
            <v>125164</v>
          </cell>
          <cell r="E10694" t="str">
            <v>St John's CofE Aided Primary School</v>
          </cell>
          <cell r="F10694">
            <v>2283.75</v>
          </cell>
        </row>
        <row r="10695">
          <cell r="D10695">
            <v>125165</v>
          </cell>
          <cell r="E10695" t="str">
            <v>St Peter and St Paul CofE Infant School</v>
          </cell>
          <cell r="F10695">
            <v>500</v>
          </cell>
        </row>
        <row r="10696">
          <cell r="D10696">
            <v>125167</v>
          </cell>
          <cell r="E10696" t="str">
            <v>Chilworth CofE (Aided) Infant School</v>
          </cell>
          <cell r="F10696">
            <v>500</v>
          </cell>
        </row>
        <row r="10697">
          <cell r="D10697">
            <v>125168</v>
          </cell>
          <cell r="E10697" t="str">
            <v>St Lawrence CofE (Aided) Primary School</v>
          </cell>
          <cell r="F10697">
            <v>1885</v>
          </cell>
        </row>
        <row r="10698">
          <cell r="D10698">
            <v>125170</v>
          </cell>
          <cell r="E10698" t="str">
            <v>St Michael's CofE Aided Infant School</v>
          </cell>
          <cell r="F10698">
            <v>500</v>
          </cell>
        </row>
        <row r="10699">
          <cell r="D10699">
            <v>125171</v>
          </cell>
          <cell r="E10699" t="str">
            <v>St Paul's CofE (Aided) Primary School</v>
          </cell>
          <cell r="F10699">
            <v>1740</v>
          </cell>
        </row>
        <row r="10700">
          <cell r="D10700">
            <v>125173</v>
          </cell>
          <cell r="E10700" t="str">
            <v>St Jude's Church of England Junior School</v>
          </cell>
          <cell r="F10700">
            <v>2066.25</v>
          </cell>
        </row>
        <row r="10701">
          <cell r="D10701">
            <v>125174</v>
          </cell>
          <cell r="E10701" t="str">
            <v>Thorpe CofE Aided Primary School</v>
          </cell>
          <cell r="F10701">
            <v>1413.75</v>
          </cell>
        </row>
        <row r="10702">
          <cell r="D10702">
            <v>125176</v>
          </cell>
          <cell r="E10702" t="str">
            <v>St James CofE Aided Primary School</v>
          </cell>
          <cell r="F10702">
            <v>870</v>
          </cell>
        </row>
        <row r="10703">
          <cell r="D10703">
            <v>125178</v>
          </cell>
          <cell r="E10703" t="str">
            <v>St Matthew's CofE Aided Infant School, Cobham</v>
          </cell>
          <cell r="F10703">
            <v>500</v>
          </cell>
        </row>
        <row r="10704">
          <cell r="D10704">
            <v>125179</v>
          </cell>
          <cell r="E10704" t="str">
            <v>St Lawrence CofE Aided Junior School, East Molesey</v>
          </cell>
          <cell r="F10704">
            <v>761.25</v>
          </cell>
        </row>
        <row r="10705">
          <cell r="D10705">
            <v>125180</v>
          </cell>
          <cell r="E10705" t="str">
            <v>Long Ditton St Mary's CofE (Aided) Junior School</v>
          </cell>
          <cell r="F10705">
            <v>833.75</v>
          </cell>
        </row>
        <row r="10706">
          <cell r="D10706">
            <v>125181</v>
          </cell>
          <cell r="E10706" t="str">
            <v>Ewhurst CofE Aided Infant School</v>
          </cell>
          <cell r="F10706">
            <v>500</v>
          </cell>
        </row>
        <row r="10707">
          <cell r="D10707">
            <v>125182</v>
          </cell>
          <cell r="E10707" t="str">
            <v>St Peter's CofE Primary School</v>
          </cell>
          <cell r="F10707">
            <v>1232.5</v>
          </cell>
        </row>
        <row r="10708">
          <cell r="D10708">
            <v>125183</v>
          </cell>
          <cell r="E10708" t="str">
            <v>St Mary's CofE Aided Infant School, Frensham</v>
          </cell>
          <cell r="F10708">
            <v>500</v>
          </cell>
        </row>
        <row r="10709">
          <cell r="D10709">
            <v>125184</v>
          </cell>
          <cell r="E10709" t="str">
            <v>St John's CofE Aided Infant School</v>
          </cell>
          <cell r="F10709">
            <v>500</v>
          </cell>
        </row>
        <row r="10710">
          <cell r="D10710">
            <v>125186</v>
          </cell>
          <cell r="E10710" t="str">
            <v>Busbridge CofE Aided Junior School</v>
          </cell>
          <cell r="F10710">
            <v>688.75</v>
          </cell>
        </row>
        <row r="10711">
          <cell r="D10711">
            <v>125189</v>
          </cell>
          <cell r="E10711" t="str">
            <v>St Nicolas CofE Aided Infant School</v>
          </cell>
          <cell r="F10711">
            <v>500</v>
          </cell>
        </row>
        <row r="10712">
          <cell r="D10712">
            <v>125190</v>
          </cell>
          <cell r="E10712" t="str">
            <v>St Giles' CofE (Aided) Infant School</v>
          </cell>
          <cell r="F10712">
            <v>500</v>
          </cell>
        </row>
        <row r="10713">
          <cell r="D10713">
            <v>125191</v>
          </cell>
          <cell r="E10713" t="str">
            <v>Limpsfield CofE Infant School</v>
          </cell>
          <cell r="F10713">
            <v>500</v>
          </cell>
        </row>
        <row r="10714">
          <cell r="D10714">
            <v>125192</v>
          </cell>
          <cell r="E10714" t="str">
            <v>Newdigate CofE Endowed Aided Infant School</v>
          </cell>
          <cell r="F10714">
            <v>500</v>
          </cell>
        </row>
        <row r="10715">
          <cell r="D10715">
            <v>125193</v>
          </cell>
          <cell r="E10715" t="str">
            <v>Nutfield Church CofE Primary School</v>
          </cell>
          <cell r="F10715">
            <v>725</v>
          </cell>
        </row>
        <row r="10716">
          <cell r="D10716">
            <v>125194</v>
          </cell>
          <cell r="E10716" t="str">
            <v>St Mary's CofE Primary School</v>
          </cell>
          <cell r="F10716">
            <v>3153.75</v>
          </cell>
        </row>
        <row r="10717">
          <cell r="D10717">
            <v>125195</v>
          </cell>
          <cell r="E10717" t="str">
            <v>Puttenham CofE Infant School</v>
          </cell>
          <cell r="F10717">
            <v>500</v>
          </cell>
        </row>
        <row r="10718">
          <cell r="D10718">
            <v>125196</v>
          </cell>
          <cell r="E10718" t="str">
            <v>Reigate Parish Church Primary  School</v>
          </cell>
          <cell r="F10718">
            <v>616.25</v>
          </cell>
        </row>
        <row r="10719">
          <cell r="D10719">
            <v>125197</v>
          </cell>
          <cell r="E10719" t="str">
            <v>St Peter's CofE Infant School</v>
          </cell>
          <cell r="F10719">
            <v>500</v>
          </cell>
        </row>
        <row r="10720">
          <cell r="D10720">
            <v>125198</v>
          </cell>
          <cell r="E10720" t="str">
            <v>All Saints CofE Aided Infant School</v>
          </cell>
          <cell r="F10720">
            <v>500</v>
          </cell>
        </row>
        <row r="10721">
          <cell r="D10721">
            <v>125199</v>
          </cell>
          <cell r="E10721" t="str">
            <v>Clandon CofE Aided Primary School</v>
          </cell>
          <cell r="F10721">
            <v>1123.75</v>
          </cell>
        </row>
        <row r="10722">
          <cell r="D10722">
            <v>125200</v>
          </cell>
          <cell r="E10722" t="str">
            <v>The Chandler CofE Aided Junior School</v>
          </cell>
          <cell r="F10722">
            <v>1776.25</v>
          </cell>
        </row>
        <row r="10723">
          <cell r="D10723">
            <v>125201</v>
          </cell>
          <cell r="E10723" t="str">
            <v>Horsell CofE Aided Junior School</v>
          </cell>
          <cell r="F10723">
            <v>1196.25</v>
          </cell>
        </row>
        <row r="10724">
          <cell r="D10724">
            <v>125202</v>
          </cell>
          <cell r="E10724" t="str">
            <v>Wonersh and Shamley Green CofE Aided Primary School</v>
          </cell>
          <cell r="F10724">
            <v>761.25</v>
          </cell>
        </row>
        <row r="10725">
          <cell r="D10725">
            <v>125203</v>
          </cell>
          <cell r="E10725" t="str">
            <v>St Francis Catholic Primary School</v>
          </cell>
          <cell r="F10725">
            <v>1413.75</v>
          </cell>
        </row>
        <row r="10726">
          <cell r="D10726">
            <v>125204</v>
          </cell>
          <cell r="E10726" t="str">
            <v>St Joseph's Catholic Primary School</v>
          </cell>
          <cell r="F10726">
            <v>543.75</v>
          </cell>
        </row>
        <row r="10727">
          <cell r="D10727">
            <v>125205</v>
          </cell>
          <cell r="E10727" t="str">
            <v>St Joseph's Catholic Primary School</v>
          </cell>
          <cell r="F10727">
            <v>1268.75</v>
          </cell>
        </row>
        <row r="10728">
          <cell r="D10728">
            <v>125209</v>
          </cell>
          <cell r="E10728" t="str">
            <v>St Cuthbert's Catholic Primary School, Englefield Green</v>
          </cell>
          <cell r="F10728">
            <v>500</v>
          </cell>
        </row>
        <row r="10729">
          <cell r="D10729">
            <v>125211</v>
          </cell>
          <cell r="E10729" t="str">
            <v>St Peter's Catholic Primary School</v>
          </cell>
          <cell r="F10729">
            <v>1123.75</v>
          </cell>
        </row>
        <row r="10730">
          <cell r="D10730">
            <v>125212</v>
          </cell>
          <cell r="E10730" t="str">
            <v>St Paul's Catholic Primary School, Thames Ditton</v>
          </cell>
          <cell r="F10730">
            <v>725</v>
          </cell>
        </row>
        <row r="10731">
          <cell r="D10731">
            <v>125218</v>
          </cell>
          <cell r="E10731" t="str">
            <v>Send CofE Primary School</v>
          </cell>
          <cell r="F10731">
            <v>1377.5</v>
          </cell>
        </row>
        <row r="10732">
          <cell r="D10732">
            <v>125219</v>
          </cell>
          <cell r="E10732" t="str">
            <v>St Anne's Catholic Primary School</v>
          </cell>
          <cell r="F10732">
            <v>797.5</v>
          </cell>
        </row>
        <row r="10733">
          <cell r="D10733">
            <v>125220</v>
          </cell>
          <cell r="E10733" t="str">
            <v>St Clement's Catholic Primary School</v>
          </cell>
          <cell r="F10733">
            <v>725</v>
          </cell>
        </row>
        <row r="10734">
          <cell r="D10734">
            <v>125228</v>
          </cell>
          <cell r="E10734" t="str">
            <v>Ashford CofE Primary School</v>
          </cell>
          <cell r="F10734">
            <v>1957.5</v>
          </cell>
        </row>
        <row r="10735">
          <cell r="D10735">
            <v>125229</v>
          </cell>
          <cell r="E10735" t="str">
            <v>Laleham CofE VA Primary School</v>
          </cell>
          <cell r="F10735">
            <v>1341.25</v>
          </cell>
        </row>
        <row r="10736">
          <cell r="D10736">
            <v>125230</v>
          </cell>
          <cell r="E10736" t="str">
            <v>St Nicholas CofE Primary School</v>
          </cell>
          <cell r="F10736">
            <v>2791.25</v>
          </cell>
        </row>
        <row r="10737">
          <cell r="D10737">
            <v>125231</v>
          </cell>
          <cell r="E10737" t="str">
            <v>Littleton CofE Infant School</v>
          </cell>
          <cell r="F10737">
            <v>500</v>
          </cell>
        </row>
        <row r="10738">
          <cell r="D10738">
            <v>125234</v>
          </cell>
          <cell r="E10738" t="str">
            <v>St Joseph's Catholic Primary School, Redhill</v>
          </cell>
          <cell r="F10738">
            <v>1631.25</v>
          </cell>
        </row>
        <row r="10739">
          <cell r="D10739">
            <v>125238</v>
          </cell>
          <cell r="E10739" t="str">
            <v>St Dunstan's Catholic Primary School, Woking</v>
          </cell>
          <cell r="F10739">
            <v>978.75</v>
          </cell>
        </row>
        <row r="10740">
          <cell r="D10740">
            <v>125242</v>
          </cell>
          <cell r="E10740" t="str">
            <v>St Bartholomew's CofE Aided Primary School</v>
          </cell>
          <cell r="F10740">
            <v>1450</v>
          </cell>
        </row>
        <row r="10741">
          <cell r="D10741">
            <v>125243</v>
          </cell>
          <cell r="E10741" t="str">
            <v>Bramley CofE Aided Infant School and Nursery</v>
          </cell>
          <cell r="F10741">
            <v>500</v>
          </cell>
        </row>
        <row r="10742">
          <cell r="D10742">
            <v>125245</v>
          </cell>
          <cell r="E10742" t="str">
            <v>Grayswood Church of England (Aided) Primary School</v>
          </cell>
          <cell r="F10742">
            <v>500</v>
          </cell>
        </row>
        <row r="10743">
          <cell r="D10743">
            <v>125246</v>
          </cell>
          <cell r="E10743" t="str">
            <v>Shere CofE Aided Infant School</v>
          </cell>
          <cell r="F10743">
            <v>500</v>
          </cell>
        </row>
        <row r="10744">
          <cell r="D10744">
            <v>125137</v>
          </cell>
          <cell r="E10744" t="str">
            <v>Lyne and Longcross CofE Aided Primary School</v>
          </cell>
          <cell r="F10744">
            <v>1015</v>
          </cell>
        </row>
        <row r="10745">
          <cell r="D10745">
            <v>131112</v>
          </cell>
          <cell r="E10745" t="str">
            <v>St Joseph's Catholic Primary School</v>
          </cell>
          <cell r="F10745">
            <v>1993.75</v>
          </cell>
        </row>
        <row r="10746">
          <cell r="D10746">
            <v>134732</v>
          </cell>
          <cell r="E10746" t="str">
            <v>Manorfield Primary and Nursery School</v>
          </cell>
          <cell r="F10746">
            <v>2827.5</v>
          </cell>
        </row>
        <row r="10747">
          <cell r="D10747">
            <v>135009</v>
          </cell>
          <cell r="E10747" t="str">
            <v>Leatherhead Trinity School and Nursery</v>
          </cell>
          <cell r="F10747">
            <v>5598.75</v>
          </cell>
        </row>
        <row r="10748">
          <cell r="D10748">
            <v>135237</v>
          </cell>
          <cell r="E10748" t="str">
            <v>Buckland Primary School</v>
          </cell>
          <cell r="F10748">
            <v>4422.5</v>
          </cell>
        </row>
        <row r="10749">
          <cell r="D10749">
            <v>135566</v>
          </cell>
          <cell r="E10749" t="str">
            <v>Cranleigh Church of England Primary School</v>
          </cell>
          <cell r="F10749">
            <v>2221.25</v>
          </cell>
        </row>
        <row r="10750">
          <cell r="D10750">
            <v>125259</v>
          </cell>
          <cell r="E10750" t="str">
            <v>Glebelands School</v>
          </cell>
          <cell r="F10750">
            <v>6693</v>
          </cell>
        </row>
        <row r="10751">
          <cell r="D10751">
            <v>125271</v>
          </cell>
          <cell r="E10751" t="str">
            <v>Ash Manor School</v>
          </cell>
          <cell r="F10751">
            <v>13938</v>
          </cell>
        </row>
        <row r="10752">
          <cell r="D10752">
            <v>125273</v>
          </cell>
          <cell r="E10752" t="str">
            <v>Oakwood School</v>
          </cell>
          <cell r="F10752">
            <v>20153</v>
          </cell>
        </row>
        <row r="10753">
          <cell r="D10753">
            <v>132268</v>
          </cell>
          <cell r="E10753" t="str">
            <v>Kings International College</v>
          </cell>
          <cell r="F10753">
            <v>11799</v>
          </cell>
        </row>
        <row r="10754">
          <cell r="D10754">
            <v>125275</v>
          </cell>
          <cell r="E10754" t="str">
            <v>St Andrew's Catholic School</v>
          </cell>
          <cell r="F10754">
            <v>4899</v>
          </cell>
        </row>
        <row r="10755">
          <cell r="D10755">
            <v>125278</v>
          </cell>
          <cell r="E10755" t="str">
            <v>St Bede's School</v>
          </cell>
          <cell r="F10755">
            <v>9039</v>
          </cell>
        </row>
        <row r="10756">
          <cell r="D10756">
            <v>125279</v>
          </cell>
          <cell r="E10756" t="str">
            <v>Royal Alexandra and Albert School</v>
          </cell>
          <cell r="F10756">
            <v>7454.25</v>
          </cell>
        </row>
        <row r="10757">
          <cell r="D10757">
            <v>125281</v>
          </cell>
          <cell r="E10757" t="str">
            <v>The Priory CofE Voluntary Aided School</v>
          </cell>
          <cell r="F10757">
            <v>9453</v>
          </cell>
        </row>
        <row r="10758">
          <cell r="D10758">
            <v>125284</v>
          </cell>
          <cell r="E10758" t="str">
            <v>Hawkedale Primary School</v>
          </cell>
          <cell r="F10758">
            <v>870</v>
          </cell>
        </row>
        <row r="10759">
          <cell r="D10759">
            <v>125288</v>
          </cell>
          <cell r="E10759" t="str">
            <v>Holy Trinity, Guildford, CofE Aided Junior School</v>
          </cell>
          <cell r="F10759">
            <v>1232.5</v>
          </cell>
        </row>
        <row r="10760">
          <cell r="D10760">
            <v>125289</v>
          </cell>
          <cell r="E10760" t="str">
            <v>Yattendon School</v>
          </cell>
          <cell r="F10760">
            <v>2211.25</v>
          </cell>
        </row>
        <row r="10761">
          <cell r="D10761">
            <v>125292</v>
          </cell>
          <cell r="E10761" t="str">
            <v>Burstow Primary School</v>
          </cell>
          <cell r="F10761">
            <v>2718.75</v>
          </cell>
        </row>
        <row r="10762">
          <cell r="D10762">
            <v>125293</v>
          </cell>
          <cell r="E10762" t="str">
            <v>Park Mead Primary</v>
          </cell>
          <cell r="F10762">
            <v>2283.75</v>
          </cell>
        </row>
        <row r="10763">
          <cell r="D10763">
            <v>125296</v>
          </cell>
          <cell r="E10763" t="str">
            <v>Tadworth Primary School</v>
          </cell>
          <cell r="F10763">
            <v>652.5</v>
          </cell>
        </row>
        <row r="10764">
          <cell r="D10764">
            <v>125298</v>
          </cell>
          <cell r="E10764" t="str">
            <v>Wallace Fields Junior School</v>
          </cell>
          <cell r="F10764">
            <v>688.75</v>
          </cell>
        </row>
        <row r="10765">
          <cell r="D10765">
            <v>125299</v>
          </cell>
          <cell r="E10765" t="str">
            <v>Burpham Foundation Primary School</v>
          </cell>
          <cell r="F10765">
            <v>1681.75</v>
          </cell>
        </row>
        <row r="10766">
          <cell r="D10766">
            <v>125021</v>
          </cell>
          <cell r="E10766" t="str">
            <v>Godstone Primary and Nursery School</v>
          </cell>
          <cell r="F10766">
            <v>1486.25</v>
          </cell>
        </row>
        <row r="10767">
          <cell r="D10767">
            <v>125009</v>
          </cell>
          <cell r="E10767" t="str">
            <v>Bushy Hill Junior School</v>
          </cell>
          <cell r="F10767">
            <v>1703.75</v>
          </cell>
        </row>
        <row r="10768">
          <cell r="D10768">
            <v>125314</v>
          </cell>
          <cell r="E10768" t="str">
            <v>The Winston Churchill School A Specialist Sports College</v>
          </cell>
          <cell r="F10768">
            <v>16491</v>
          </cell>
        </row>
        <row r="10769">
          <cell r="D10769">
            <v>125315</v>
          </cell>
          <cell r="E10769" t="str">
            <v>All Hallows Catholic School</v>
          </cell>
          <cell r="F10769">
            <v>4485</v>
          </cell>
        </row>
        <row r="10770">
          <cell r="D10770">
            <v>125452</v>
          </cell>
          <cell r="E10770" t="str">
            <v>Gosden House School</v>
          </cell>
          <cell r="F10770">
            <v>12775</v>
          </cell>
        </row>
        <row r="10771">
          <cell r="D10771">
            <v>125458</v>
          </cell>
          <cell r="E10771" t="str">
            <v>Sunnydown School</v>
          </cell>
          <cell r="F10771">
            <v>12144</v>
          </cell>
        </row>
        <row r="10772">
          <cell r="D10772">
            <v>125459</v>
          </cell>
          <cell r="E10772" t="str">
            <v>Limpsfield Grange School</v>
          </cell>
          <cell r="F10772">
            <v>12972</v>
          </cell>
        </row>
        <row r="10773">
          <cell r="D10773">
            <v>125468</v>
          </cell>
          <cell r="E10773" t="str">
            <v>Walton Leigh School</v>
          </cell>
          <cell r="F10773">
            <v>8280</v>
          </cell>
        </row>
        <row r="10774">
          <cell r="D10774">
            <v>125469</v>
          </cell>
          <cell r="E10774" t="str">
            <v>Woodlands School</v>
          </cell>
          <cell r="F10774">
            <v>7613</v>
          </cell>
        </row>
        <row r="10775">
          <cell r="D10775">
            <v>125470</v>
          </cell>
          <cell r="E10775" t="str">
            <v>Clifton Hill School</v>
          </cell>
          <cell r="F10775">
            <v>7452</v>
          </cell>
        </row>
        <row r="10776">
          <cell r="D10776">
            <v>125472</v>
          </cell>
          <cell r="E10776" t="str">
            <v>Brooklands School - Split Site</v>
          </cell>
          <cell r="F10776">
            <v>9932.5</v>
          </cell>
        </row>
        <row r="10777">
          <cell r="D10777">
            <v>125473</v>
          </cell>
          <cell r="E10777" t="str">
            <v>Manor Mead School</v>
          </cell>
          <cell r="F10777">
            <v>8482.5</v>
          </cell>
        </row>
        <row r="10778">
          <cell r="D10778">
            <v>125474</v>
          </cell>
          <cell r="E10778" t="str">
            <v>Portesbery School</v>
          </cell>
          <cell r="F10778">
            <v>9970.5</v>
          </cell>
        </row>
        <row r="10779">
          <cell r="D10779">
            <v>125477</v>
          </cell>
          <cell r="E10779" t="str">
            <v>Freemantles School</v>
          </cell>
          <cell r="F10779">
            <v>16514.5</v>
          </cell>
        </row>
        <row r="10780">
          <cell r="D10780">
            <v>125480</v>
          </cell>
          <cell r="E10780" t="str">
            <v>Philip Southcote School</v>
          </cell>
          <cell r="F10780">
            <v>18561</v>
          </cell>
        </row>
        <row r="10781">
          <cell r="D10781">
            <v>125481</v>
          </cell>
          <cell r="E10781" t="str">
            <v>Woodfield School</v>
          </cell>
          <cell r="F10781">
            <v>19044</v>
          </cell>
        </row>
        <row r="10782">
          <cell r="D10782">
            <v>125500</v>
          </cell>
          <cell r="E10782" t="str">
            <v>Nursery Hill Primary School</v>
          </cell>
          <cell r="F10782">
            <v>1268.75</v>
          </cell>
        </row>
        <row r="10783">
          <cell r="D10783">
            <v>139913</v>
          </cell>
          <cell r="E10783" t="str">
            <v>Arley Primary School</v>
          </cell>
          <cell r="F10783">
            <v>2356.25</v>
          </cell>
        </row>
        <row r="10784">
          <cell r="D10784">
            <v>125507</v>
          </cell>
          <cell r="E10784" t="str">
            <v>Claverdon Primary School</v>
          </cell>
          <cell r="F10784">
            <v>500</v>
          </cell>
        </row>
        <row r="10785">
          <cell r="D10785">
            <v>125510</v>
          </cell>
          <cell r="E10785" t="str">
            <v>Wheelwright Lane Primary School</v>
          </cell>
          <cell r="F10785">
            <v>1232.5</v>
          </cell>
        </row>
        <row r="10786">
          <cell r="D10786">
            <v>125511</v>
          </cell>
          <cell r="E10786" t="str">
            <v>Great Alne Primary School</v>
          </cell>
          <cell r="F10786">
            <v>500</v>
          </cell>
        </row>
        <row r="10787">
          <cell r="D10787">
            <v>125512</v>
          </cell>
          <cell r="E10787" t="str">
            <v>Michael Drayton Junior School</v>
          </cell>
          <cell r="F10787">
            <v>6162.5</v>
          </cell>
        </row>
        <row r="10788">
          <cell r="D10788">
            <v>125513</v>
          </cell>
          <cell r="E10788" t="str">
            <v>Nathaniel Newton Infant School</v>
          </cell>
          <cell r="F10788">
            <v>2537.5</v>
          </cell>
        </row>
        <row r="10789">
          <cell r="D10789">
            <v>125515</v>
          </cell>
          <cell r="E10789" t="str">
            <v>Hurley Primary School</v>
          </cell>
          <cell r="F10789">
            <v>2392.5</v>
          </cell>
        </row>
        <row r="10790">
          <cell r="D10790">
            <v>125519</v>
          </cell>
          <cell r="E10790" t="str">
            <v>Quinton Primary School</v>
          </cell>
          <cell r="F10790">
            <v>1377.5</v>
          </cell>
        </row>
        <row r="10791">
          <cell r="D10791">
            <v>125521</v>
          </cell>
          <cell r="E10791" t="str">
            <v>Snitterfield Primary School</v>
          </cell>
          <cell r="F10791">
            <v>761.25</v>
          </cell>
        </row>
        <row r="10792">
          <cell r="D10792">
            <v>125525</v>
          </cell>
          <cell r="E10792" t="str">
            <v>Thomas Jolyffe Primary School</v>
          </cell>
          <cell r="F10792">
            <v>4603.75</v>
          </cell>
        </row>
        <row r="10793">
          <cell r="D10793">
            <v>125526</v>
          </cell>
          <cell r="E10793" t="str">
            <v>Bridgetown Primary School</v>
          </cell>
          <cell r="F10793">
            <v>2030</v>
          </cell>
        </row>
        <row r="10794">
          <cell r="D10794">
            <v>125528</v>
          </cell>
          <cell r="E10794" t="str">
            <v>Welford-on-Avon Primary School</v>
          </cell>
          <cell r="F10794">
            <v>1494.25</v>
          </cell>
        </row>
        <row r="10795">
          <cell r="D10795">
            <v>125530</v>
          </cell>
          <cell r="E10795" t="str">
            <v>Lighthorne Heath Primary School</v>
          </cell>
          <cell r="F10795">
            <v>1015</v>
          </cell>
        </row>
        <row r="10796">
          <cell r="D10796">
            <v>136061</v>
          </cell>
          <cell r="E10796" t="str">
            <v>Outwoods Primary School</v>
          </cell>
          <cell r="F10796">
            <v>4308.25</v>
          </cell>
        </row>
        <row r="10797">
          <cell r="D10797">
            <v>125537</v>
          </cell>
          <cell r="E10797" t="str">
            <v>Chilvers Coton Community Infant School</v>
          </cell>
          <cell r="F10797">
            <v>1522.5</v>
          </cell>
        </row>
        <row r="10798">
          <cell r="D10798">
            <v>125539</v>
          </cell>
          <cell r="E10798" t="str">
            <v>Galley Common Infant School</v>
          </cell>
          <cell r="F10798">
            <v>1268.75</v>
          </cell>
        </row>
        <row r="10799">
          <cell r="D10799">
            <v>125545</v>
          </cell>
          <cell r="E10799" t="str">
            <v>Whitestone Infant School</v>
          </cell>
          <cell r="F10799">
            <v>1268.75</v>
          </cell>
        </row>
        <row r="10800">
          <cell r="D10800">
            <v>125550</v>
          </cell>
          <cell r="E10800" t="str">
            <v>Thorns Community Infant School</v>
          </cell>
          <cell r="F10800">
            <v>500</v>
          </cell>
        </row>
        <row r="10801">
          <cell r="D10801">
            <v>125551</v>
          </cell>
          <cell r="E10801" t="str">
            <v>Clinton Primary School</v>
          </cell>
          <cell r="F10801">
            <v>500</v>
          </cell>
        </row>
        <row r="10802">
          <cell r="D10802">
            <v>125552</v>
          </cell>
          <cell r="E10802" t="str">
            <v>Park Hill Junior School</v>
          </cell>
          <cell r="F10802">
            <v>1051.25</v>
          </cell>
        </row>
        <row r="10803">
          <cell r="D10803">
            <v>125554</v>
          </cell>
          <cell r="E10803" t="str">
            <v>Clapham Terrace Community Primary School and Nursery</v>
          </cell>
          <cell r="F10803">
            <v>1051.25</v>
          </cell>
        </row>
        <row r="10804">
          <cell r="D10804">
            <v>125556</v>
          </cell>
          <cell r="E10804" t="str">
            <v>Telford Junior School</v>
          </cell>
          <cell r="F10804">
            <v>1051.25</v>
          </cell>
        </row>
        <row r="10805">
          <cell r="D10805">
            <v>125559</v>
          </cell>
          <cell r="E10805" t="str">
            <v>Westgate Primary School</v>
          </cell>
          <cell r="F10805">
            <v>1848.75</v>
          </cell>
        </row>
        <row r="10806">
          <cell r="D10806">
            <v>125560</v>
          </cell>
          <cell r="E10806" t="str">
            <v>Whitnash Primary School</v>
          </cell>
          <cell r="F10806">
            <v>3552.5</v>
          </cell>
        </row>
        <row r="10807">
          <cell r="D10807">
            <v>125561</v>
          </cell>
          <cell r="E10807" t="str">
            <v>Newburgh Primary School</v>
          </cell>
          <cell r="F10807">
            <v>2138.75</v>
          </cell>
        </row>
        <row r="10808">
          <cell r="D10808">
            <v>125562</v>
          </cell>
          <cell r="E10808" t="str">
            <v>Telford Infant School</v>
          </cell>
          <cell r="F10808">
            <v>652.5</v>
          </cell>
        </row>
        <row r="10809">
          <cell r="D10809">
            <v>125563</v>
          </cell>
          <cell r="E10809" t="str">
            <v>Briar Hill Infant School</v>
          </cell>
          <cell r="F10809">
            <v>1051.25</v>
          </cell>
        </row>
        <row r="10810">
          <cell r="D10810">
            <v>125565</v>
          </cell>
          <cell r="E10810" t="str">
            <v>Brookhurst Primary School</v>
          </cell>
          <cell r="F10810">
            <v>1486.25</v>
          </cell>
        </row>
        <row r="10811">
          <cell r="D10811">
            <v>125566</v>
          </cell>
          <cell r="E10811" t="str">
            <v>Emscote Infant School</v>
          </cell>
          <cell r="F10811">
            <v>1015</v>
          </cell>
        </row>
        <row r="10812">
          <cell r="D10812">
            <v>125570</v>
          </cell>
          <cell r="E10812" t="str">
            <v>Long Lawford Primary School</v>
          </cell>
          <cell r="F10812">
            <v>5111.25</v>
          </cell>
        </row>
        <row r="10813">
          <cell r="D10813">
            <v>125573</v>
          </cell>
          <cell r="E10813" t="str">
            <v>Abbots Farm Infant School</v>
          </cell>
          <cell r="F10813">
            <v>978.75</v>
          </cell>
        </row>
        <row r="10814">
          <cell r="D10814">
            <v>125575</v>
          </cell>
          <cell r="E10814" t="str">
            <v>Eastlands Primary School</v>
          </cell>
          <cell r="F10814">
            <v>1015</v>
          </cell>
        </row>
        <row r="10815">
          <cell r="D10815">
            <v>125576</v>
          </cell>
          <cell r="E10815" t="str">
            <v>Northlands Primary School</v>
          </cell>
          <cell r="F10815">
            <v>2755</v>
          </cell>
        </row>
        <row r="10816">
          <cell r="D10816">
            <v>125579</v>
          </cell>
          <cell r="E10816" t="str">
            <v>Bilton Infant School</v>
          </cell>
          <cell r="F10816">
            <v>1051.25</v>
          </cell>
        </row>
        <row r="10817">
          <cell r="D10817">
            <v>125580</v>
          </cell>
          <cell r="E10817" t="str">
            <v>Abbots Farm Junior School</v>
          </cell>
          <cell r="F10817">
            <v>2283.75</v>
          </cell>
        </row>
        <row r="10818">
          <cell r="D10818">
            <v>125581</v>
          </cell>
          <cell r="E10818" t="str">
            <v>Bawnmore Community Infant School</v>
          </cell>
          <cell r="F10818">
            <v>688.75</v>
          </cell>
        </row>
        <row r="10819">
          <cell r="D10819">
            <v>125584</v>
          </cell>
          <cell r="E10819" t="str">
            <v>High Meadow Community School</v>
          </cell>
          <cell r="F10819">
            <v>761.25</v>
          </cell>
        </row>
        <row r="10820">
          <cell r="D10820">
            <v>125585</v>
          </cell>
          <cell r="E10820" t="str">
            <v>Exhall Junior School</v>
          </cell>
          <cell r="F10820">
            <v>2247.5</v>
          </cell>
        </row>
        <row r="10821">
          <cell r="D10821">
            <v>125591</v>
          </cell>
          <cell r="E10821" t="str">
            <v>Chetwynd Junior School</v>
          </cell>
          <cell r="F10821">
            <v>2356.25</v>
          </cell>
        </row>
        <row r="10822">
          <cell r="D10822">
            <v>125595</v>
          </cell>
          <cell r="E10822" t="str">
            <v>Glendale Infant School</v>
          </cell>
          <cell r="F10822">
            <v>2247.5</v>
          </cell>
        </row>
        <row r="10823">
          <cell r="D10823">
            <v>125598</v>
          </cell>
          <cell r="E10823" t="str">
            <v>Boughton Leigh Junior School</v>
          </cell>
          <cell r="F10823">
            <v>5861.25</v>
          </cell>
        </row>
        <row r="10824">
          <cell r="D10824">
            <v>125603</v>
          </cell>
          <cell r="E10824" t="str">
            <v>Boughton Leigh Infant School</v>
          </cell>
          <cell r="F10824">
            <v>1993.75</v>
          </cell>
        </row>
        <row r="10825">
          <cell r="D10825">
            <v>125605</v>
          </cell>
          <cell r="E10825" t="str">
            <v>Croft Junior School</v>
          </cell>
          <cell r="F10825">
            <v>3625</v>
          </cell>
        </row>
        <row r="10826">
          <cell r="D10826">
            <v>125607</v>
          </cell>
          <cell r="E10826" t="str">
            <v>Bishopton Primary School</v>
          </cell>
          <cell r="F10826">
            <v>2936.25</v>
          </cell>
        </row>
        <row r="10827">
          <cell r="D10827">
            <v>125609</v>
          </cell>
          <cell r="E10827" t="str">
            <v>Priors Field Primary School</v>
          </cell>
          <cell r="F10827">
            <v>500</v>
          </cell>
        </row>
        <row r="10828">
          <cell r="D10828">
            <v>125610</v>
          </cell>
          <cell r="E10828" t="str">
            <v>Milverton Primary School</v>
          </cell>
          <cell r="F10828">
            <v>870</v>
          </cell>
        </row>
        <row r="10829">
          <cell r="D10829">
            <v>125616</v>
          </cell>
          <cell r="E10829" t="str">
            <v>Race Leys Infant School</v>
          </cell>
          <cell r="F10829">
            <v>1740</v>
          </cell>
        </row>
        <row r="10830">
          <cell r="D10830">
            <v>125618</v>
          </cell>
          <cell r="E10830" t="str">
            <v>Brownsover Community Infant School</v>
          </cell>
          <cell r="F10830">
            <v>580</v>
          </cell>
        </row>
        <row r="10831">
          <cell r="D10831">
            <v>125620</v>
          </cell>
          <cell r="E10831" t="str">
            <v>Water Orton Primary School</v>
          </cell>
          <cell r="F10831">
            <v>1892.5</v>
          </cell>
        </row>
        <row r="10832">
          <cell r="D10832">
            <v>130870</v>
          </cell>
          <cell r="E10832" t="str">
            <v>St John's Primary School</v>
          </cell>
          <cell r="F10832">
            <v>1160</v>
          </cell>
        </row>
        <row r="10833">
          <cell r="D10833">
            <v>130868</v>
          </cell>
          <cell r="E10833" t="str">
            <v>Sydenham Primary School</v>
          </cell>
          <cell r="F10833">
            <v>3262.5</v>
          </cell>
        </row>
        <row r="10834">
          <cell r="D10834">
            <v>130867</v>
          </cell>
          <cell r="E10834" t="str">
            <v>Coten End Primary School</v>
          </cell>
          <cell r="F10834">
            <v>2537.5</v>
          </cell>
        </row>
        <row r="10835">
          <cell r="D10835">
            <v>130885</v>
          </cell>
          <cell r="E10835" t="str">
            <v>Paddox Primary School</v>
          </cell>
          <cell r="F10835">
            <v>3124</v>
          </cell>
        </row>
        <row r="10836">
          <cell r="D10836">
            <v>130886</v>
          </cell>
          <cell r="E10836" t="str">
            <v>Binley Woods Primary School</v>
          </cell>
          <cell r="F10836">
            <v>870</v>
          </cell>
        </row>
        <row r="10837">
          <cell r="D10837">
            <v>130887</v>
          </cell>
          <cell r="E10837" t="str">
            <v>Hillmorton Primary School</v>
          </cell>
          <cell r="F10837">
            <v>2356.25</v>
          </cell>
        </row>
        <row r="10838">
          <cell r="D10838">
            <v>130889</v>
          </cell>
          <cell r="E10838" t="str">
            <v>Wembrook Primary School</v>
          </cell>
          <cell r="F10838">
            <v>8120</v>
          </cell>
        </row>
        <row r="10839">
          <cell r="D10839">
            <v>130893</v>
          </cell>
          <cell r="E10839" t="str">
            <v>Arden Forest Infant School</v>
          </cell>
          <cell r="F10839">
            <v>906.25</v>
          </cell>
        </row>
        <row r="10840">
          <cell r="D10840">
            <v>130894</v>
          </cell>
          <cell r="E10840" t="str">
            <v>Milby Primary School</v>
          </cell>
          <cell r="F10840">
            <v>1631.25</v>
          </cell>
        </row>
        <row r="10841">
          <cell r="D10841">
            <v>130895</v>
          </cell>
          <cell r="E10841" t="str">
            <v>Weddington Primary School</v>
          </cell>
          <cell r="F10841">
            <v>2610</v>
          </cell>
        </row>
        <row r="10842">
          <cell r="D10842">
            <v>130896</v>
          </cell>
          <cell r="E10842" t="str">
            <v>Newdigate Primary and Nursery School</v>
          </cell>
          <cell r="F10842">
            <v>5002.5</v>
          </cell>
        </row>
        <row r="10843">
          <cell r="D10843">
            <v>130897</v>
          </cell>
          <cell r="E10843" t="str">
            <v>Goodyers End Primary School</v>
          </cell>
          <cell r="F10843">
            <v>3733.75</v>
          </cell>
        </row>
        <row r="10844">
          <cell r="D10844">
            <v>130898</v>
          </cell>
          <cell r="E10844" t="str">
            <v>Exhall Cedars Infant School</v>
          </cell>
          <cell r="F10844">
            <v>1268.75</v>
          </cell>
        </row>
        <row r="10845">
          <cell r="D10845">
            <v>130951</v>
          </cell>
          <cell r="E10845" t="str">
            <v>Shrubland Street Community Primary School</v>
          </cell>
          <cell r="F10845">
            <v>1160</v>
          </cell>
        </row>
        <row r="10846">
          <cell r="D10846">
            <v>125623</v>
          </cell>
          <cell r="E10846" t="str">
            <v>Alveston CofE Primary School</v>
          </cell>
          <cell r="F10846">
            <v>1087.5</v>
          </cell>
        </row>
        <row r="10847">
          <cell r="D10847">
            <v>125625</v>
          </cell>
          <cell r="E10847" t="str">
            <v>Bidford-on-Avon CofE Primary School</v>
          </cell>
          <cell r="F10847">
            <v>2501.25</v>
          </cell>
        </row>
        <row r="10848">
          <cell r="D10848">
            <v>125631</v>
          </cell>
          <cell r="E10848" t="str">
            <v>Ettington CofE Primary School</v>
          </cell>
          <cell r="F10848">
            <v>870</v>
          </cell>
        </row>
        <row r="10849">
          <cell r="D10849">
            <v>125635</v>
          </cell>
          <cell r="E10849" t="str">
            <v>Hampton Lucy CofE Primary School</v>
          </cell>
          <cell r="F10849">
            <v>978.75</v>
          </cell>
        </row>
        <row r="10850">
          <cell r="D10850">
            <v>125637</v>
          </cell>
          <cell r="E10850" t="str">
            <v>Ilmington CofE Primary School</v>
          </cell>
          <cell r="F10850">
            <v>500</v>
          </cell>
        </row>
        <row r="10851">
          <cell r="D10851">
            <v>125639</v>
          </cell>
          <cell r="E10851" t="str">
            <v>Loxley CofE Community Primary School</v>
          </cell>
          <cell r="F10851">
            <v>543.75</v>
          </cell>
        </row>
        <row r="10852">
          <cell r="D10852">
            <v>125640</v>
          </cell>
          <cell r="E10852" t="str">
            <v>Mappleborough Green CofE Primary School</v>
          </cell>
          <cell r="F10852">
            <v>500</v>
          </cell>
        </row>
        <row r="10853">
          <cell r="D10853">
            <v>125646</v>
          </cell>
          <cell r="E10853" t="str">
            <v>Shottery St Andrew's CofE Primary School</v>
          </cell>
          <cell r="F10853">
            <v>688.75</v>
          </cell>
        </row>
        <row r="10854">
          <cell r="D10854">
            <v>125653</v>
          </cell>
          <cell r="E10854" t="str">
            <v>All Saints CofE Primary School and Nursery, Nuneaton</v>
          </cell>
          <cell r="F10854">
            <v>3226.25</v>
          </cell>
        </row>
        <row r="10855">
          <cell r="D10855">
            <v>125654</v>
          </cell>
          <cell r="E10855" t="str">
            <v>Abbey CofE Infant School</v>
          </cell>
          <cell r="F10855">
            <v>1993.75</v>
          </cell>
        </row>
        <row r="10856">
          <cell r="D10856">
            <v>125656</v>
          </cell>
          <cell r="E10856" t="str">
            <v>St Paul's CofE Primary School, Nuneaton</v>
          </cell>
          <cell r="F10856">
            <v>3588.75</v>
          </cell>
        </row>
        <row r="10857">
          <cell r="D10857">
            <v>125657</v>
          </cell>
          <cell r="E10857" t="str">
            <v>Bishops Tachbrook CofE Primary School</v>
          </cell>
          <cell r="F10857">
            <v>797.5</v>
          </cell>
        </row>
        <row r="10858">
          <cell r="D10858">
            <v>125660</v>
          </cell>
          <cell r="E10858" t="str">
            <v>Cubbington CofE Primary School</v>
          </cell>
          <cell r="F10858">
            <v>1123.75</v>
          </cell>
        </row>
        <row r="10859">
          <cell r="D10859">
            <v>125661</v>
          </cell>
          <cell r="E10859" t="str">
            <v>St Nicholas CofE Primary School</v>
          </cell>
          <cell r="F10859">
            <v>833.75</v>
          </cell>
        </row>
        <row r="10860">
          <cell r="D10860">
            <v>125662</v>
          </cell>
          <cell r="E10860" t="str">
            <v>Lapworth CofE Primary School</v>
          </cell>
          <cell r="F10860">
            <v>1015</v>
          </cell>
        </row>
        <row r="10861">
          <cell r="D10861">
            <v>125665</v>
          </cell>
          <cell r="E10861" t="str">
            <v>Radford Semele CofE Primary School</v>
          </cell>
          <cell r="F10861">
            <v>761.25</v>
          </cell>
        </row>
        <row r="10862">
          <cell r="D10862">
            <v>125666</v>
          </cell>
          <cell r="E10862" t="str">
            <v>All Saints' CofE Junior School</v>
          </cell>
          <cell r="F10862">
            <v>1631.25</v>
          </cell>
        </row>
        <row r="10863">
          <cell r="D10863">
            <v>125667</v>
          </cell>
          <cell r="E10863" t="str">
            <v>St. Margaret's CofE Junior School</v>
          </cell>
          <cell r="F10863">
            <v>1667.5</v>
          </cell>
        </row>
        <row r="10864">
          <cell r="D10864">
            <v>125670</v>
          </cell>
          <cell r="E10864" t="str">
            <v>Clifton-upon-Dunsmore CofE Primary School</v>
          </cell>
          <cell r="F10864">
            <v>1051.25</v>
          </cell>
        </row>
        <row r="10865">
          <cell r="D10865">
            <v>125676</v>
          </cell>
          <cell r="E10865" t="str">
            <v>Wolston St Margaret's CofE Primary School</v>
          </cell>
          <cell r="F10865">
            <v>978.75</v>
          </cell>
        </row>
        <row r="10866">
          <cell r="D10866">
            <v>125677</v>
          </cell>
          <cell r="E10866" t="str">
            <v>Wolvey CofE Primary School</v>
          </cell>
          <cell r="F10866">
            <v>652.5</v>
          </cell>
        </row>
        <row r="10867">
          <cell r="D10867">
            <v>125681</v>
          </cell>
          <cell r="E10867" t="str">
            <v>Holy Trinity CofE Primary School</v>
          </cell>
          <cell r="F10867">
            <v>1921.25</v>
          </cell>
        </row>
        <row r="10868">
          <cell r="D10868">
            <v>125682</v>
          </cell>
          <cell r="E10868" t="str">
            <v>Bilton CofE Junior School</v>
          </cell>
          <cell r="F10868">
            <v>3008.75</v>
          </cell>
        </row>
        <row r="10869">
          <cell r="D10869">
            <v>125684</v>
          </cell>
          <cell r="E10869" t="str">
            <v>Shustoke CofE Primary School</v>
          </cell>
          <cell r="F10869">
            <v>1051.25</v>
          </cell>
        </row>
        <row r="10870">
          <cell r="D10870">
            <v>130875</v>
          </cell>
          <cell r="E10870" t="str">
            <v>Provost Williams CofE Primary School</v>
          </cell>
          <cell r="F10870">
            <v>1667.5</v>
          </cell>
        </row>
        <row r="10871">
          <cell r="D10871">
            <v>130883</v>
          </cell>
          <cell r="E10871" t="str">
            <v>St Matthew's Bloxam CofE Primary School</v>
          </cell>
          <cell r="F10871">
            <v>2138.75</v>
          </cell>
        </row>
        <row r="10872">
          <cell r="D10872">
            <v>130881</v>
          </cell>
          <cell r="E10872" t="str">
            <v>Bournebrook CofE Primary School</v>
          </cell>
          <cell r="F10872">
            <v>500</v>
          </cell>
        </row>
        <row r="10873">
          <cell r="D10873">
            <v>130379</v>
          </cell>
          <cell r="E10873" t="str">
            <v>The Dassett CofE Primary School</v>
          </cell>
          <cell r="F10873">
            <v>500</v>
          </cell>
        </row>
        <row r="10874">
          <cell r="D10874">
            <v>125689</v>
          </cell>
          <cell r="E10874" t="str">
            <v>The Canons C of E Primary School</v>
          </cell>
          <cell r="F10874">
            <v>4458.75</v>
          </cell>
        </row>
        <row r="10875">
          <cell r="D10875">
            <v>125696</v>
          </cell>
          <cell r="E10875" t="str">
            <v>Wilmcote CofE (Voluntary Aided) Primary School</v>
          </cell>
          <cell r="F10875">
            <v>500</v>
          </cell>
        </row>
        <row r="10876">
          <cell r="D10876">
            <v>125701</v>
          </cell>
          <cell r="E10876" t="str">
            <v>St Paul's CofE Primary School, Leamington Spa</v>
          </cell>
          <cell r="F10876">
            <v>1812.5</v>
          </cell>
        </row>
        <row r="10877">
          <cell r="D10877">
            <v>125703</v>
          </cell>
          <cell r="E10877" t="str">
            <v>Dunchurch Boughton CofE (Voluntary Aided) Junior School</v>
          </cell>
          <cell r="F10877">
            <v>1015</v>
          </cell>
        </row>
        <row r="10878">
          <cell r="D10878">
            <v>125708</v>
          </cell>
          <cell r="E10878" t="str">
            <v>St Mary's Catholic Primary School, Southam</v>
          </cell>
          <cell r="F10878">
            <v>978.75</v>
          </cell>
        </row>
        <row r="10879">
          <cell r="D10879">
            <v>125714</v>
          </cell>
          <cell r="E10879" t="str">
            <v>St Peter's Catholic Primary School</v>
          </cell>
          <cell r="F10879">
            <v>500</v>
          </cell>
        </row>
        <row r="10880">
          <cell r="D10880">
            <v>125715</v>
          </cell>
          <cell r="E10880" t="str">
            <v>St Patrick's Catholic Primary School</v>
          </cell>
          <cell r="F10880">
            <v>1921.25</v>
          </cell>
        </row>
        <row r="10881">
          <cell r="D10881">
            <v>125716</v>
          </cell>
          <cell r="E10881" t="str">
            <v>St Anthony's Catholic Primary School</v>
          </cell>
          <cell r="F10881">
            <v>761.25</v>
          </cell>
        </row>
        <row r="10882">
          <cell r="D10882">
            <v>125717</v>
          </cell>
          <cell r="E10882" t="str">
            <v>St Mary Immaculate Catholic Primary School</v>
          </cell>
          <cell r="F10882">
            <v>833.75</v>
          </cell>
        </row>
        <row r="10883">
          <cell r="D10883">
            <v>125719</v>
          </cell>
          <cell r="E10883" t="str">
            <v>St Joseph's Catholic Primary School</v>
          </cell>
          <cell r="F10883">
            <v>1450</v>
          </cell>
        </row>
        <row r="10884">
          <cell r="D10884">
            <v>125721</v>
          </cell>
          <cell r="E10884" t="str">
            <v>Our Lady's Catholic Primary School, Princethorpe</v>
          </cell>
          <cell r="F10884">
            <v>580</v>
          </cell>
        </row>
        <row r="10885">
          <cell r="D10885">
            <v>125729</v>
          </cell>
          <cell r="E10885" t="str">
            <v>Barford St Peter's CofE Primary School</v>
          </cell>
          <cell r="F10885">
            <v>761.25</v>
          </cell>
        </row>
        <row r="10886">
          <cell r="D10886">
            <v>130884</v>
          </cell>
          <cell r="E10886" t="str">
            <v>St Lawrence CofE (Voluntary Aided) Primary School</v>
          </cell>
          <cell r="F10886">
            <v>688.75</v>
          </cell>
        </row>
        <row r="10887">
          <cell r="D10887">
            <v>130910</v>
          </cell>
          <cell r="E10887" t="str">
            <v>Knightlow CofE Primary School</v>
          </cell>
          <cell r="F10887">
            <v>833.75</v>
          </cell>
        </row>
        <row r="10888">
          <cell r="D10888">
            <v>130877</v>
          </cell>
          <cell r="E10888" t="str">
            <v>St Andrew's Benn CofE (Voluntary Aided) Primary School</v>
          </cell>
          <cell r="F10888">
            <v>3008.75</v>
          </cell>
        </row>
        <row r="10889">
          <cell r="D10889">
            <v>130878</v>
          </cell>
          <cell r="E10889" t="str">
            <v>The Revel CofE (Aided) Primary School</v>
          </cell>
          <cell r="F10889">
            <v>1015</v>
          </cell>
        </row>
        <row r="10890">
          <cell r="D10890">
            <v>134924</v>
          </cell>
          <cell r="E10890" t="str">
            <v>Kingsbury Primary School</v>
          </cell>
          <cell r="F10890">
            <v>2682.5</v>
          </cell>
        </row>
        <row r="10891">
          <cell r="D10891">
            <v>125760</v>
          </cell>
          <cell r="E10891" t="str">
            <v>Wolverton Primary School</v>
          </cell>
          <cell r="F10891">
            <v>500</v>
          </cell>
        </row>
        <row r="10892">
          <cell r="D10892">
            <v>125761</v>
          </cell>
          <cell r="E10892" t="str">
            <v>Middlemarch School</v>
          </cell>
          <cell r="F10892">
            <v>2730.25</v>
          </cell>
        </row>
        <row r="10893">
          <cell r="D10893">
            <v>125762</v>
          </cell>
          <cell r="E10893" t="str">
            <v>Dunnington CofE Primary School</v>
          </cell>
          <cell r="F10893">
            <v>797.5</v>
          </cell>
        </row>
        <row r="10894">
          <cell r="D10894">
            <v>125763</v>
          </cell>
          <cell r="E10894" t="str">
            <v>Dunchurch Infant School</v>
          </cell>
          <cell r="F10894">
            <v>543.75</v>
          </cell>
        </row>
        <row r="10895">
          <cell r="D10895">
            <v>125764</v>
          </cell>
          <cell r="E10895" t="str">
            <v>The Avon Valley School and Performing Arts College</v>
          </cell>
          <cell r="F10895">
            <v>23391</v>
          </cell>
        </row>
        <row r="10896">
          <cell r="D10896">
            <v>125794</v>
          </cell>
          <cell r="E10896" t="str">
            <v>Exhall Grange Specialist School</v>
          </cell>
          <cell r="F10896">
            <v>24970.5</v>
          </cell>
        </row>
        <row r="10897">
          <cell r="D10897">
            <v>125805</v>
          </cell>
          <cell r="E10897" t="str">
            <v>Evergreen School</v>
          </cell>
          <cell r="F10897">
            <v>24270.5</v>
          </cell>
        </row>
        <row r="10898">
          <cell r="D10898">
            <v>125816</v>
          </cell>
          <cell r="E10898" t="str">
            <v>Aldingbourne Primary School</v>
          </cell>
          <cell r="F10898">
            <v>688.75</v>
          </cell>
        </row>
        <row r="10899">
          <cell r="D10899">
            <v>125819</v>
          </cell>
          <cell r="E10899" t="str">
            <v>Bosham Primary School</v>
          </cell>
          <cell r="F10899">
            <v>500</v>
          </cell>
        </row>
        <row r="10900">
          <cell r="D10900">
            <v>125820</v>
          </cell>
          <cell r="E10900" t="str">
            <v>Shelley Primary School</v>
          </cell>
          <cell r="F10900">
            <v>2102.5</v>
          </cell>
        </row>
        <row r="10901">
          <cell r="D10901">
            <v>125821</v>
          </cell>
          <cell r="E10901" t="str">
            <v>Camelsdale Primary School</v>
          </cell>
          <cell r="F10901">
            <v>500</v>
          </cell>
        </row>
        <row r="10902">
          <cell r="D10902">
            <v>125825</v>
          </cell>
          <cell r="E10902" t="str">
            <v>Colgate Primary School</v>
          </cell>
          <cell r="F10902">
            <v>978.75</v>
          </cell>
        </row>
        <row r="10903">
          <cell r="D10903">
            <v>125826</v>
          </cell>
          <cell r="E10903" t="str">
            <v>West Green Primary School</v>
          </cell>
          <cell r="F10903">
            <v>1885</v>
          </cell>
        </row>
        <row r="10904">
          <cell r="D10904">
            <v>125829</v>
          </cell>
          <cell r="E10904" t="str">
            <v>East Wittering Community Primary School</v>
          </cell>
          <cell r="F10904">
            <v>2936.25</v>
          </cell>
        </row>
        <row r="10905">
          <cell r="D10905">
            <v>125830</v>
          </cell>
          <cell r="E10905" t="str">
            <v>Funtington Primary School</v>
          </cell>
          <cell r="F10905">
            <v>616.25</v>
          </cell>
        </row>
        <row r="10906">
          <cell r="D10906">
            <v>125832</v>
          </cell>
          <cell r="E10906" t="str">
            <v>Hollycombe Primary School</v>
          </cell>
          <cell r="F10906">
            <v>500</v>
          </cell>
        </row>
        <row r="10907">
          <cell r="D10907">
            <v>125835</v>
          </cell>
          <cell r="E10907" t="str">
            <v>Trafalgar Community Infant School</v>
          </cell>
          <cell r="F10907">
            <v>507.5</v>
          </cell>
        </row>
        <row r="10908">
          <cell r="D10908">
            <v>125836</v>
          </cell>
          <cell r="E10908" t="str">
            <v>Northolmes Junior School, Horsham</v>
          </cell>
          <cell r="F10908">
            <v>616.25</v>
          </cell>
        </row>
        <row r="10909">
          <cell r="D10909">
            <v>125837</v>
          </cell>
          <cell r="E10909" t="str">
            <v>Littlehaven Infant School</v>
          </cell>
          <cell r="F10909">
            <v>652.5</v>
          </cell>
        </row>
        <row r="10910">
          <cell r="D10910">
            <v>125838</v>
          </cell>
          <cell r="E10910" t="str">
            <v>Barns Green Primary School</v>
          </cell>
          <cell r="F10910">
            <v>500</v>
          </cell>
        </row>
        <row r="10911">
          <cell r="D10911">
            <v>125841</v>
          </cell>
          <cell r="E10911" t="str">
            <v>North Lancing Primary School</v>
          </cell>
          <cell r="F10911">
            <v>1087.5</v>
          </cell>
        </row>
        <row r="10912">
          <cell r="D10912">
            <v>125845</v>
          </cell>
          <cell r="E10912" t="str">
            <v>Loxwood Primary School</v>
          </cell>
          <cell r="F10912">
            <v>500</v>
          </cell>
        </row>
        <row r="10913">
          <cell r="D10913">
            <v>125846</v>
          </cell>
          <cell r="E10913" t="str">
            <v>Northchapel Community Primary School</v>
          </cell>
          <cell r="F10913">
            <v>500</v>
          </cell>
        </row>
        <row r="10914">
          <cell r="D10914">
            <v>125847</v>
          </cell>
          <cell r="E10914" t="str">
            <v>North Mundham Primary School</v>
          </cell>
          <cell r="F10914">
            <v>1123.75</v>
          </cell>
        </row>
        <row r="10915">
          <cell r="D10915">
            <v>125848</v>
          </cell>
          <cell r="E10915" t="str">
            <v>Plaistow and Kirdford Primary School</v>
          </cell>
          <cell r="F10915">
            <v>580</v>
          </cell>
        </row>
        <row r="10916">
          <cell r="D10916">
            <v>125849</v>
          </cell>
          <cell r="E10916" t="str">
            <v>Rudgwick Primary School</v>
          </cell>
          <cell r="F10916">
            <v>580</v>
          </cell>
        </row>
        <row r="10917">
          <cell r="D10917">
            <v>125850</v>
          </cell>
          <cell r="E10917" t="str">
            <v>Rusper Primary School</v>
          </cell>
          <cell r="F10917">
            <v>500</v>
          </cell>
        </row>
        <row r="10918">
          <cell r="D10918">
            <v>125853</v>
          </cell>
          <cell r="E10918" t="str">
            <v>Sidlesham Primary School</v>
          </cell>
          <cell r="F10918">
            <v>870</v>
          </cell>
        </row>
        <row r="10919">
          <cell r="D10919">
            <v>148396</v>
          </cell>
          <cell r="E10919" t="str">
            <v>Graffham Church of England Infant School (Voluntary Controlled)</v>
          </cell>
          <cell r="F10919">
            <v>500</v>
          </cell>
        </row>
        <row r="10920">
          <cell r="D10920">
            <v>125854</v>
          </cell>
          <cell r="E10920" t="str">
            <v>Stedham Primary School</v>
          </cell>
          <cell r="F10920">
            <v>507.5</v>
          </cell>
        </row>
        <row r="10921">
          <cell r="D10921">
            <v>125856</v>
          </cell>
          <cell r="E10921" t="str">
            <v>Thakeham Primary School</v>
          </cell>
          <cell r="F10921">
            <v>580</v>
          </cell>
        </row>
        <row r="10922">
          <cell r="D10922">
            <v>125857</v>
          </cell>
          <cell r="E10922" t="str">
            <v>Upper Beeding Primary School</v>
          </cell>
          <cell r="F10922">
            <v>1776.25</v>
          </cell>
        </row>
        <row r="10923">
          <cell r="D10923">
            <v>125858</v>
          </cell>
          <cell r="E10923" t="str">
            <v>Westbourne Primary School</v>
          </cell>
          <cell r="F10923">
            <v>1123.75</v>
          </cell>
        </row>
        <row r="10924">
          <cell r="D10924">
            <v>125859</v>
          </cell>
          <cell r="E10924" t="str">
            <v>West Chiltington Community Primary School</v>
          </cell>
          <cell r="F10924">
            <v>500</v>
          </cell>
        </row>
        <row r="10925">
          <cell r="D10925">
            <v>125860</v>
          </cell>
          <cell r="E10925" t="str">
            <v>Wisborough Green Primary School</v>
          </cell>
          <cell r="F10925">
            <v>500</v>
          </cell>
        </row>
        <row r="10926">
          <cell r="D10926">
            <v>125862</v>
          </cell>
          <cell r="E10926" t="str">
            <v>Durrington Infant School</v>
          </cell>
          <cell r="F10926">
            <v>1631.25</v>
          </cell>
        </row>
        <row r="10927">
          <cell r="D10927">
            <v>125863</v>
          </cell>
          <cell r="E10927" t="str">
            <v>Elm Grove Primary School, Worthing</v>
          </cell>
          <cell r="F10927">
            <v>1305</v>
          </cell>
        </row>
        <row r="10928">
          <cell r="D10928">
            <v>125864</v>
          </cell>
          <cell r="E10928" t="str">
            <v>Field Place Infant School</v>
          </cell>
          <cell r="F10928">
            <v>3403.75</v>
          </cell>
        </row>
        <row r="10929">
          <cell r="D10929">
            <v>125865</v>
          </cell>
          <cell r="E10929" t="str">
            <v>Vale School, Worthing</v>
          </cell>
          <cell r="F10929">
            <v>1885</v>
          </cell>
        </row>
        <row r="10930">
          <cell r="D10930">
            <v>125868</v>
          </cell>
          <cell r="E10930" t="str">
            <v>Thorney Island Community Primary School</v>
          </cell>
          <cell r="F10930">
            <v>652.5</v>
          </cell>
        </row>
        <row r="10931">
          <cell r="D10931">
            <v>125873</v>
          </cell>
          <cell r="E10931" t="str">
            <v>Bersted Green Primary School, Bognor Regis</v>
          </cell>
          <cell r="F10931">
            <v>2755</v>
          </cell>
        </row>
        <row r="10932">
          <cell r="D10932">
            <v>125874</v>
          </cell>
          <cell r="E10932" t="str">
            <v>Storrington Primary School</v>
          </cell>
          <cell r="F10932">
            <v>1885</v>
          </cell>
        </row>
        <row r="10933">
          <cell r="D10933">
            <v>125875</v>
          </cell>
          <cell r="E10933" t="str">
            <v>Southbourne Infant School</v>
          </cell>
          <cell r="F10933">
            <v>761.25</v>
          </cell>
        </row>
        <row r="10934">
          <cell r="D10934">
            <v>125878</v>
          </cell>
          <cell r="E10934" t="str">
            <v>Southbourne Junior School</v>
          </cell>
          <cell r="F10934">
            <v>1413.75</v>
          </cell>
        </row>
        <row r="10935">
          <cell r="D10935">
            <v>125880</v>
          </cell>
          <cell r="E10935" t="str">
            <v>Jessie Younghusband Primary School</v>
          </cell>
          <cell r="F10935">
            <v>761.25</v>
          </cell>
        </row>
        <row r="10936">
          <cell r="D10936">
            <v>125883</v>
          </cell>
          <cell r="E10936" t="str">
            <v>Arunside School, Horsham</v>
          </cell>
          <cell r="F10936">
            <v>1740</v>
          </cell>
        </row>
        <row r="10937">
          <cell r="D10937">
            <v>125885</v>
          </cell>
          <cell r="E10937" t="str">
            <v>Shoreham Beach Primary School</v>
          </cell>
          <cell r="F10937">
            <v>978.75</v>
          </cell>
        </row>
        <row r="10938">
          <cell r="D10938">
            <v>125887</v>
          </cell>
          <cell r="E10938" t="str">
            <v>Heron Way Primary School</v>
          </cell>
          <cell r="F10938">
            <v>761.25</v>
          </cell>
        </row>
        <row r="10939">
          <cell r="D10939">
            <v>125901</v>
          </cell>
          <cell r="E10939" t="str">
            <v>Three Bridges Primary School</v>
          </cell>
          <cell r="F10939">
            <v>6015.25</v>
          </cell>
        </row>
        <row r="10940">
          <cell r="D10940">
            <v>125905</v>
          </cell>
          <cell r="E10940" t="str">
            <v>Pound Hill Junior School, Crawley</v>
          </cell>
          <cell r="F10940">
            <v>1848.75</v>
          </cell>
        </row>
        <row r="10941">
          <cell r="D10941">
            <v>125913</v>
          </cell>
          <cell r="E10941" t="str">
            <v>Glebe Primary School</v>
          </cell>
          <cell r="F10941">
            <v>3842.5</v>
          </cell>
        </row>
        <row r="10942">
          <cell r="D10942">
            <v>125914</v>
          </cell>
          <cell r="E10942" t="str">
            <v>Swiss Gardens Primary School</v>
          </cell>
          <cell r="F10942">
            <v>2066.25</v>
          </cell>
        </row>
        <row r="10943">
          <cell r="D10943">
            <v>125918</v>
          </cell>
          <cell r="E10943" t="str">
            <v>Leechpool Primary School</v>
          </cell>
          <cell r="F10943">
            <v>2066.25</v>
          </cell>
        </row>
        <row r="10944">
          <cell r="D10944">
            <v>125919</v>
          </cell>
          <cell r="E10944" t="str">
            <v>East Preston Infant School</v>
          </cell>
          <cell r="F10944">
            <v>978.75</v>
          </cell>
        </row>
        <row r="10945">
          <cell r="D10945">
            <v>125921</v>
          </cell>
          <cell r="E10945" t="str">
            <v>Parklands Community Primary School</v>
          </cell>
          <cell r="F10945">
            <v>4025.25</v>
          </cell>
        </row>
        <row r="10946">
          <cell r="D10946">
            <v>125922</v>
          </cell>
          <cell r="E10946" t="str">
            <v>Bartons Primary School, Bognor Regis</v>
          </cell>
          <cell r="F10946">
            <v>1450</v>
          </cell>
        </row>
        <row r="10947">
          <cell r="D10947">
            <v>125927</v>
          </cell>
          <cell r="E10947" t="str">
            <v>Lyminster Primary School</v>
          </cell>
          <cell r="F10947">
            <v>1740</v>
          </cell>
        </row>
        <row r="10948">
          <cell r="D10948">
            <v>125928</v>
          </cell>
          <cell r="E10948" t="str">
            <v>Rose Green Infant School</v>
          </cell>
          <cell r="F10948">
            <v>942.5</v>
          </cell>
        </row>
        <row r="10949">
          <cell r="D10949">
            <v>125929</v>
          </cell>
          <cell r="E10949" t="str">
            <v>Ashurst Wood Primary School</v>
          </cell>
          <cell r="F10949">
            <v>580</v>
          </cell>
        </row>
        <row r="10950">
          <cell r="D10950">
            <v>125930</v>
          </cell>
          <cell r="E10950" t="str">
            <v>Manor Field Primary School</v>
          </cell>
          <cell r="F10950">
            <v>2972.5</v>
          </cell>
        </row>
        <row r="10951">
          <cell r="D10951">
            <v>125931</v>
          </cell>
          <cell r="E10951" t="str">
            <v>London Meed Community Primary School</v>
          </cell>
          <cell r="F10951">
            <v>2373.5</v>
          </cell>
        </row>
        <row r="10952">
          <cell r="D10952">
            <v>125932</v>
          </cell>
          <cell r="E10952" t="str">
            <v>Handcross Primary School</v>
          </cell>
          <cell r="F10952">
            <v>906.25</v>
          </cell>
        </row>
        <row r="10953">
          <cell r="D10953">
            <v>125933</v>
          </cell>
          <cell r="E10953" t="str">
            <v>Hassocks Infant School</v>
          </cell>
          <cell r="F10953">
            <v>500</v>
          </cell>
        </row>
        <row r="10954">
          <cell r="D10954">
            <v>125936</v>
          </cell>
          <cell r="E10954" t="str">
            <v>Woodgate Primary School</v>
          </cell>
          <cell r="F10954">
            <v>1051.25</v>
          </cell>
        </row>
        <row r="10955">
          <cell r="D10955">
            <v>125939</v>
          </cell>
          <cell r="E10955" t="str">
            <v>The Windmills Junior School</v>
          </cell>
          <cell r="F10955">
            <v>507.5</v>
          </cell>
        </row>
        <row r="10956">
          <cell r="D10956">
            <v>125940</v>
          </cell>
          <cell r="E10956" t="str">
            <v>The Gattons Infant School</v>
          </cell>
          <cell r="F10956">
            <v>1268.75</v>
          </cell>
        </row>
        <row r="10957">
          <cell r="D10957">
            <v>125941</v>
          </cell>
          <cell r="E10957" t="str">
            <v>Southway Junior School</v>
          </cell>
          <cell r="F10957">
            <v>1957.5</v>
          </cell>
        </row>
        <row r="10958">
          <cell r="D10958">
            <v>125943</v>
          </cell>
          <cell r="E10958" t="str">
            <v>Fairway Infant School, Copthorne</v>
          </cell>
          <cell r="F10958">
            <v>616.25</v>
          </cell>
        </row>
        <row r="10959">
          <cell r="D10959">
            <v>125944</v>
          </cell>
          <cell r="E10959" t="str">
            <v>Birchwood Grove Community Primary School, Burgess Hill</v>
          </cell>
          <cell r="F10959">
            <v>1160</v>
          </cell>
        </row>
        <row r="10960">
          <cell r="D10960">
            <v>125945</v>
          </cell>
          <cell r="E10960" t="str">
            <v>Estcots Primary School</v>
          </cell>
          <cell r="F10960">
            <v>978.75</v>
          </cell>
        </row>
        <row r="10961">
          <cell r="D10961">
            <v>125949</v>
          </cell>
          <cell r="E10961" t="str">
            <v>North Heath Community Primary School</v>
          </cell>
          <cell r="F10961">
            <v>1305</v>
          </cell>
        </row>
        <row r="10962">
          <cell r="D10962">
            <v>125950</v>
          </cell>
          <cell r="E10962" t="str">
            <v>Hawthorns Primary School, Durrington</v>
          </cell>
          <cell r="F10962">
            <v>1595</v>
          </cell>
        </row>
        <row r="10963">
          <cell r="D10963">
            <v>125952</v>
          </cell>
          <cell r="E10963" t="str">
            <v>Durrington Junior School</v>
          </cell>
          <cell r="F10963">
            <v>3841.75</v>
          </cell>
        </row>
        <row r="10964">
          <cell r="D10964">
            <v>125954</v>
          </cell>
          <cell r="E10964" t="str">
            <v>Thomas A Becket Infant School</v>
          </cell>
          <cell r="F10964">
            <v>2610</v>
          </cell>
        </row>
        <row r="10965">
          <cell r="D10965">
            <v>125955</v>
          </cell>
          <cell r="E10965" t="str">
            <v>Thomas A Becket Junior School</v>
          </cell>
          <cell r="F10965">
            <v>3878.75</v>
          </cell>
        </row>
        <row r="10966">
          <cell r="D10966">
            <v>125958</v>
          </cell>
          <cell r="E10966" t="str">
            <v>Sheddingdean Community Primary School</v>
          </cell>
          <cell r="F10966">
            <v>978.75</v>
          </cell>
        </row>
        <row r="10967">
          <cell r="D10967">
            <v>125959</v>
          </cell>
          <cell r="E10967" t="str">
            <v>Georgian Gardens Community Primary School</v>
          </cell>
          <cell r="F10967">
            <v>3770</v>
          </cell>
        </row>
        <row r="10968">
          <cell r="D10968">
            <v>125960</v>
          </cell>
          <cell r="E10968" t="str">
            <v>Lyndhurst Infant School</v>
          </cell>
          <cell r="F10968">
            <v>1874.25</v>
          </cell>
        </row>
        <row r="10969">
          <cell r="D10969">
            <v>125961</v>
          </cell>
          <cell r="E10969" t="str">
            <v>Chesswood Junior School</v>
          </cell>
          <cell r="F10969">
            <v>5147.5</v>
          </cell>
        </row>
        <row r="10970">
          <cell r="D10970">
            <v>125962</v>
          </cell>
          <cell r="E10970" t="str">
            <v>Maidenbower Infant School</v>
          </cell>
          <cell r="F10970">
            <v>833.75</v>
          </cell>
        </row>
        <row r="10971">
          <cell r="D10971">
            <v>125964</v>
          </cell>
          <cell r="E10971" t="str">
            <v>The Meads Primary School</v>
          </cell>
          <cell r="F10971">
            <v>1087.5</v>
          </cell>
        </row>
        <row r="10972">
          <cell r="D10972">
            <v>125965</v>
          </cell>
          <cell r="E10972" t="str">
            <v>Holbrook Primary School</v>
          </cell>
          <cell r="F10972">
            <v>500</v>
          </cell>
        </row>
        <row r="10973">
          <cell r="D10973">
            <v>125967</v>
          </cell>
          <cell r="E10973" t="str">
            <v>Springfield Infant School and Nursery</v>
          </cell>
          <cell r="F10973">
            <v>1160</v>
          </cell>
        </row>
        <row r="10974">
          <cell r="D10974">
            <v>125968</v>
          </cell>
          <cell r="E10974" t="str">
            <v>Bramber Primary School</v>
          </cell>
          <cell r="F10974">
            <v>500</v>
          </cell>
        </row>
        <row r="10975">
          <cell r="D10975">
            <v>131130</v>
          </cell>
          <cell r="E10975" t="str">
            <v>Castlewood Primary School</v>
          </cell>
          <cell r="F10975">
            <v>507.5</v>
          </cell>
        </row>
        <row r="10976">
          <cell r="D10976">
            <v>131518</v>
          </cell>
          <cell r="E10976" t="str">
            <v>Summerlea Community Primary School</v>
          </cell>
          <cell r="F10976">
            <v>1522.5</v>
          </cell>
        </row>
        <row r="10977">
          <cell r="D10977">
            <v>131602</v>
          </cell>
          <cell r="E10977" t="str">
            <v>Brook Infant School</v>
          </cell>
          <cell r="F10977">
            <v>500</v>
          </cell>
        </row>
        <row r="10978">
          <cell r="D10978">
            <v>131603</v>
          </cell>
          <cell r="E10978" t="str">
            <v>Maidenbower Junior School</v>
          </cell>
          <cell r="F10978">
            <v>3252</v>
          </cell>
        </row>
        <row r="10979">
          <cell r="D10979">
            <v>133321</v>
          </cell>
          <cell r="E10979" t="str">
            <v>All Saints CofE Primary School, Horsham</v>
          </cell>
          <cell r="F10979">
            <v>500</v>
          </cell>
        </row>
        <row r="10980">
          <cell r="D10980">
            <v>125970</v>
          </cell>
          <cell r="E10980" t="str">
            <v>Amberley CofE Primary School</v>
          </cell>
          <cell r="F10980">
            <v>500</v>
          </cell>
        </row>
        <row r="10981">
          <cell r="D10981">
            <v>125971</v>
          </cell>
          <cell r="E10981" t="str">
            <v>Ashington CofE Primary School</v>
          </cell>
          <cell r="F10981">
            <v>500</v>
          </cell>
        </row>
        <row r="10982">
          <cell r="D10982">
            <v>125972</v>
          </cell>
          <cell r="E10982" t="str">
            <v>Birdham CE Primary School</v>
          </cell>
          <cell r="F10982">
            <v>652.5</v>
          </cell>
        </row>
        <row r="10983">
          <cell r="D10983">
            <v>125973</v>
          </cell>
          <cell r="E10983" t="str">
            <v>South Bersted CofE Primary School</v>
          </cell>
          <cell r="F10983">
            <v>1268.75</v>
          </cell>
        </row>
        <row r="10984">
          <cell r="D10984">
            <v>125974</v>
          </cell>
          <cell r="E10984" t="str">
            <v>Boxgrove CofE Primary School</v>
          </cell>
          <cell r="F10984">
            <v>543.75</v>
          </cell>
        </row>
        <row r="10985">
          <cell r="D10985">
            <v>125976</v>
          </cell>
          <cell r="E10985" t="str">
            <v>Chidham Parochial Primary School</v>
          </cell>
          <cell r="F10985">
            <v>1522.5</v>
          </cell>
        </row>
        <row r="10986">
          <cell r="D10986">
            <v>125978</v>
          </cell>
          <cell r="E10986" t="str">
            <v>St James' CofE Primary School, Coldwaltham</v>
          </cell>
          <cell r="F10986">
            <v>500</v>
          </cell>
        </row>
        <row r="10987">
          <cell r="D10987">
            <v>125979</v>
          </cell>
          <cell r="E10987" t="str">
            <v>Compton and Up Marden CofE Primary School</v>
          </cell>
          <cell r="F10987">
            <v>500</v>
          </cell>
        </row>
        <row r="10988">
          <cell r="D10988">
            <v>125980</v>
          </cell>
          <cell r="E10988" t="str">
            <v>Duncton CofE Junior School</v>
          </cell>
          <cell r="F10988">
            <v>500</v>
          </cell>
        </row>
        <row r="10989">
          <cell r="D10989">
            <v>125981</v>
          </cell>
          <cell r="E10989" t="str">
            <v>Eastergate CofE Primary School</v>
          </cell>
          <cell r="F10989">
            <v>1305</v>
          </cell>
        </row>
        <row r="10990">
          <cell r="D10990">
            <v>125982</v>
          </cell>
          <cell r="E10990" t="str">
            <v>Ferring C of E Primary School</v>
          </cell>
          <cell r="F10990">
            <v>870</v>
          </cell>
        </row>
        <row r="10991">
          <cell r="D10991">
            <v>125983</v>
          </cell>
          <cell r="E10991" t="str">
            <v>Fishbourne CofE Primary School</v>
          </cell>
          <cell r="F10991">
            <v>797.5</v>
          </cell>
        </row>
        <row r="10992">
          <cell r="D10992">
            <v>125984</v>
          </cell>
          <cell r="E10992" t="str">
            <v>Fittleworth CofE Village School</v>
          </cell>
          <cell r="F10992">
            <v>580</v>
          </cell>
        </row>
        <row r="10993">
          <cell r="D10993">
            <v>125985</v>
          </cell>
          <cell r="E10993" t="str">
            <v>Jolesfield CofE Primary School</v>
          </cell>
          <cell r="F10993">
            <v>500</v>
          </cell>
        </row>
        <row r="10994">
          <cell r="D10994">
            <v>125986</v>
          </cell>
          <cell r="E10994" t="str">
            <v>Lavant CofE Primary School</v>
          </cell>
          <cell r="F10994">
            <v>507.5</v>
          </cell>
        </row>
        <row r="10995">
          <cell r="D10995">
            <v>125987</v>
          </cell>
          <cell r="E10995" t="str">
            <v>Holy Trinity CofE Primary School, Lower Beeding</v>
          </cell>
          <cell r="F10995">
            <v>500</v>
          </cell>
        </row>
        <row r="10996">
          <cell r="D10996">
            <v>125988</v>
          </cell>
          <cell r="E10996" t="str">
            <v>Midhurst CofE Primary School</v>
          </cell>
          <cell r="F10996">
            <v>1486.25</v>
          </cell>
        </row>
        <row r="10997">
          <cell r="D10997">
            <v>125989</v>
          </cell>
          <cell r="E10997" t="str">
            <v>Rake CofE Primary School</v>
          </cell>
          <cell r="F10997">
            <v>500</v>
          </cell>
        </row>
        <row r="10998">
          <cell r="D10998">
            <v>125990</v>
          </cell>
          <cell r="E10998" t="str">
            <v>Petworth Cof E Primary School</v>
          </cell>
          <cell r="F10998">
            <v>1123.75</v>
          </cell>
        </row>
        <row r="10999">
          <cell r="D10999">
            <v>125991</v>
          </cell>
          <cell r="E10999" t="str">
            <v>Rogate CofE Primary School</v>
          </cell>
          <cell r="F10999">
            <v>507.5</v>
          </cell>
        </row>
        <row r="11000">
          <cell r="D11000">
            <v>125992</v>
          </cell>
          <cell r="E11000" t="str">
            <v>Shipley CofE Primary School</v>
          </cell>
          <cell r="F11000">
            <v>500</v>
          </cell>
        </row>
        <row r="11001">
          <cell r="D11001">
            <v>125993</v>
          </cell>
          <cell r="E11001" t="str">
            <v>Singleton CofE Primary School</v>
          </cell>
          <cell r="F11001">
            <v>500</v>
          </cell>
        </row>
        <row r="11002">
          <cell r="D11002">
            <v>125994</v>
          </cell>
          <cell r="E11002" t="str">
            <v>Slindon CofE Primary School</v>
          </cell>
          <cell r="F11002">
            <v>870</v>
          </cell>
        </row>
        <row r="11003">
          <cell r="D11003">
            <v>125995</v>
          </cell>
          <cell r="E11003" t="str">
            <v>Slinfold CofE Primary School</v>
          </cell>
          <cell r="F11003">
            <v>688.75</v>
          </cell>
        </row>
        <row r="11004">
          <cell r="D11004">
            <v>125996</v>
          </cell>
          <cell r="E11004" t="str">
            <v>Steyning CofE Primary School</v>
          </cell>
          <cell r="F11004">
            <v>2909.25</v>
          </cell>
        </row>
        <row r="11005">
          <cell r="D11005">
            <v>125997</v>
          </cell>
          <cell r="E11005" t="str">
            <v>Walberton and Binsted CofE Primary School</v>
          </cell>
          <cell r="F11005">
            <v>500</v>
          </cell>
        </row>
        <row r="11006">
          <cell r="D11006">
            <v>125998</v>
          </cell>
          <cell r="E11006" t="str">
            <v>Warnham CofE Primary School</v>
          </cell>
          <cell r="F11006">
            <v>500</v>
          </cell>
        </row>
        <row r="11007">
          <cell r="D11007">
            <v>125999</v>
          </cell>
          <cell r="E11007" t="str">
            <v>St Mary's CofE Primary School</v>
          </cell>
          <cell r="F11007">
            <v>500</v>
          </cell>
        </row>
        <row r="11008">
          <cell r="D11008">
            <v>126000</v>
          </cell>
          <cell r="E11008" t="str">
            <v>West Wittering Parochial Church of England School</v>
          </cell>
          <cell r="F11008">
            <v>616.25</v>
          </cell>
        </row>
        <row r="11009">
          <cell r="D11009">
            <v>126001</v>
          </cell>
          <cell r="E11009" t="str">
            <v>Yapton CE Primary School</v>
          </cell>
          <cell r="F11009">
            <v>2066.25</v>
          </cell>
        </row>
        <row r="11010">
          <cell r="D11010">
            <v>126002</v>
          </cell>
          <cell r="E11010" t="str">
            <v>William Penn School</v>
          </cell>
          <cell r="F11010">
            <v>500</v>
          </cell>
        </row>
        <row r="11011">
          <cell r="D11011">
            <v>126003</v>
          </cell>
          <cell r="E11011" t="str">
            <v>Easebourne CofE Primary School</v>
          </cell>
          <cell r="F11011">
            <v>942.5</v>
          </cell>
        </row>
        <row r="11012">
          <cell r="D11012">
            <v>126004</v>
          </cell>
          <cell r="E11012" t="str">
            <v>West Dean CofE Primary School</v>
          </cell>
          <cell r="F11012">
            <v>500</v>
          </cell>
        </row>
        <row r="11013">
          <cell r="D11013">
            <v>126005</v>
          </cell>
          <cell r="E11013" t="str">
            <v>St Peter's CofE Primary School</v>
          </cell>
          <cell r="F11013">
            <v>500</v>
          </cell>
        </row>
        <row r="11014">
          <cell r="D11014">
            <v>126006</v>
          </cell>
          <cell r="E11014" t="str">
            <v>Balcombe CofE Controlled Primary School</v>
          </cell>
          <cell r="F11014">
            <v>500</v>
          </cell>
        </row>
        <row r="11015">
          <cell r="D11015">
            <v>126007</v>
          </cell>
          <cell r="E11015" t="str">
            <v>Bolney CofE Primary School</v>
          </cell>
          <cell r="F11015">
            <v>500</v>
          </cell>
        </row>
        <row r="11016">
          <cell r="D11016">
            <v>126009</v>
          </cell>
          <cell r="E11016" t="str">
            <v>St Augustine's CofE Primary School</v>
          </cell>
          <cell r="F11016">
            <v>500</v>
          </cell>
        </row>
        <row r="11017">
          <cell r="D11017">
            <v>126010</v>
          </cell>
          <cell r="E11017" t="str">
            <v>Turners Hill CofE Primary School</v>
          </cell>
          <cell r="F11017">
            <v>500</v>
          </cell>
        </row>
        <row r="11018">
          <cell r="D11018">
            <v>126011</v>
          </cell>
          <cell r="E11018" t="str">
            <v>Twineham CofE Primary School</v>
          </cell>
          <cell r="F11018">
            <v>500</v>
          </cell>
        </row>
        <row r="11019">
          <cell r="D11019">
            <v>126012</v>
          </cell>
          <cell r="E11019" t="str">
            <v>West Hoathly CofE Primary School</v>
          </cell>
          <cell r="F11019">
            <v>500</v>
          </cell>
        </row>
        <row r="11020">
          <cell r="D11020">
            <v>126013</v>
          </cell>
          <cell r="E11020" t="str">
            <v>Copthorne CofE Junior School</v>
          </cell>
          <cell r="F11020">
            <v>833.75</v>
          </cell>
        </row>
        <row r="11021">
          <cell r="D11021">
            <v>126015</v>
          </cell>
          <cell r="E11021" t="str">
            <v>St. Mark's CofE Primary School</v>
          </cell>
          <cell r="F11021">
            <v>580</v>
          </cell>
        </row>
        <row r="11022">
          <cell r="D11022">
            <v>126016</v>
          </cell>
          <cell r="E11022" t="str">
            <v>West Park CofE Primary (Controlled) School</v>
          </cell>
          <cell r="F11022">
            <v>4614.25</v>
          </cell>
        </row>
        <row r="11023">
          <cell r="D11023">
            <v>126017</v>
          </cell>
          <cell r="E11023" t="str">
            <v>Harting CofE Primary School</v>
          </cell>
          <cell r="F11023">
            <v>616.25</v>
          </cell>
        </row>
        <row r="11024">
          <cell r="D11024">
            <v>126018</v>
          </cell>
          <cell r="E11024" t="str">
            <v>St Margaret's CofE Primary School</v>
          </cell>
          <cell r="F11024">
            <v>1885</v>
          </cell>
        </row>
        <row r="11025">
          <cell r="D11025">
            <v>126019</v>
          </cell>
          <cell r="E11025" t="str">
            <v>Arundel CofE Primary School</v>
          </cell>
          <cell r="F11025">
            <v>543.75</v>
          </cell>
        </row>
        <row r="11026">
          <cell r="D11026">
            <v>126020</v>
          </cell>
          <cell r="E11026" t="str">
            <v>Ashurst CofE Primary School</v>
          </cell>
          <cell r="F11026">
            <v>500</v>
          </cell>
        </row>
        <row r="11027">
          <cell r="D11027">
            <v>126021</v>
          </cell>
          <cell r="E11027" t="str">
            <v>Nyewood CofE Junior School</v>
          </cell>
          <cell r="F11027">
            <v>2610</v>
          </cell>
        </row>
        <row r="11028">
          <cell r="D11028">
            <v>126022</v>
          </cell>
          <cell r="E11028" t="str">
            <v>Bury CofE Primary School</v>
          </cell>
          <cell r="F11028">
            <v>500</v>
          </cell>
        </row>
        <row r="11029">
          <cell r="D11029">
            <v>126024</v>
          </cell>
          <cell r="E11029" t="str">
            <v>St Mary's CofE Primary School</v>
          </cell>
          <cell r="F11029">
            <v>616.25</v>
          </cell>
        </row>
        <row r="11030">
          <cell r="D11030">
            <v>126025</v>
          </cell>
          <cell r="E11030" t="str">
            <v>St Peter's CofE (Aided) Primary School</v>
          </cell>
          <cell r="F11030">
            <v>500</v>
          </cell>
        </row>
        <row r="11031">
          <cell r="D11031">
            <v>126027</v>
          </cell>
          <cell r="E11031" t="str">
            <v>St John the Baptist CofE Primary School</v>
          </cell>
          <cell r="F11031">
            <v>507.5</v>
          </cell>
        </row>
        <row r="11032">
          <cell r="D11032">
            <v>126028</v>
          </cell>
          <cell r="E11032" t="str">
            <v>St Peter's CofE Primary School</v>
          </cell>
          <cell r="F11032">
            <v>2138.75</v>
          </cell>
        </row>
        <row r="11033">
          <cell r="D11033">
            <v>126029</v>
          </cell>
          <cell r="E11033" t="str">
            <v>St Mary's CofE (Aided) Primary School</v>
          </cell>
          <cell r="F11033">
            <v>500</v>
          </cell>
        </row>
        <row r="11034">
          <cell r="D11034">
            <v>126030</v>
          </cell>
          <cell r="E11034" t="str">
            <v>St Andrew's CofE Primary School</v>
          </cell>
          <cell r="F11034">
            <v>500</v>
          </cell>
        </row>
        <row r="11035">
          <cell r="D11035">
            <v>126033</v>
          </cell>
          <cell r="E11035" t="str">
            <v>Broadwater CofE Primary School</v>
          </cell>
          <cell r="F11035">
            <v>1522.5</v>
          </cell>
        </row>
        <row r="11036">
          <cell r="D11036">
            <v>126034</v>
          </cell>
          <cell r="E11036" t="str">
            <v>Heene CofE Primary School</v>
          </cell>
          <cell r="F11036">
            <v>3226.25</v>
          </cell>
        </row>
        <row r="11037">
          <cell r="D11037">
            <v>126036</v>
          </cell>
          <cell r="E11037" t="str">
            <v>St Philip's Catholic Primary School, Arundel</v>
          </cell>
          <cell r="F11037">
            <v>543.75</v>
          </cell>
        </row>
        <row r="11038">
          <cell r="D11038">
            <v>126037</v>
          </cell>
          <cell r="E11038" t="str">
            <v>St Mary's Catholic Primary School</v>
          </cell>
          <cell r="F11038">
            <v>1486.25</v>
          </cell>
        </row>
        <row r="11039">
          <cell r="D11039">
            <v>126038</v>
          </cell>
          <cell r="E11039" t="str">
            <v>St Richard's Catholic Primary School</v>
          </cell>
          <cell r="F11039">
            <v>942.5</v>
          </cell>
        </row>
        <row r="11040">
          <cell r="D11040">
            <v>126039</v>
          </cell>
          <cell r="E11040" t="str">
            <v>St John's Catholic Primary School</v>
          </cell>
          <cell r="F11040">
            <v>797.5</v>
          </cell>
        </row>
        <row r="11041">
          <cell r="D11041">
            <v>126040</v>
          </cell>
          <cell r="E11041" t="str">
            <v>St Catherine's Catholic Primary School, Littlehampton</v>
          </cell>
          <cell r="F11041">
            <v>1341.25</v>
          </cell>
        </row>
        <row r="11042">
          <cell r="D11042">
            <v>126043</v>
          </cell>
          <cell r="E11042" t="str">
            <v>St Margaret's CofE Primary School</v>
          </cell>
          <cell r="F11042">
            <v>3184.75</v>
          </cell>
        </row>
        <row r="11043">
          <cell r="D11043">
            <v>126045</v>
          </cell>
          <cell r="E11043" t="str">
            <v>Goring-By-Sea CofE (Aided) Primary School</v>
          </cell>
          <cell r="F11043">
            <v>1450</v>
          </cell>
        </row>
        <row r="11044">
          <cell r="D11044">
            <v>126046</v>
          </cell>
          <cell r="E11044" t="str">
            <v>St Francis of Assisi Catholic Primary School, Crawley</v>
          </cell>
          <cell r="F11044">
            <v>1595</v>
          </cell>
        </row>
        <row r="11045">
          <cell r="D11045">
            <v>126047</v>
          </cell>
          <cell r="E11045" t="str">
            <v>St Andrew's CofE Primary School</v>
          </cell>
          <cell r="F11045">
            <v>1667.5</v>
          </cell>
        </row>
        <row r="11046">
          <cell r="D11046">
            <v>126048</v>
          </cell>
          <cell r="E11046" t="str">
            <v>St Mary's Church of England Primary School</v>
          </cell>
          <cell r="F11046">
            <v>2537.5</v>
          </cell>
        </row>
        <row r="11047">
          <cell r="D11047">
            <v>126050</v>
          </cell>
          <cell r="E11047" t="str">
            <v>Bishop Tufnell CofE Primary School, Felpham</v>
          </cell>
          <cell r="F11047">
            <v>2646.25</v>
          </cell>
        </row>
        <row r="11048">
          <cell r="D11048">
            <v>126051</v>
          </cell>
          <cell r="E11048" t="str">
            <v>English Martyrs Catholic Primary School, Worthing</v>
          </cell>
          <cell r="F11048">
            <v>942.5</v>
          </cell>
        </row>
        <row r="11049">
          <cell r="D11049">
            <v>126052</v>
          </cell>
          <cell r="E11049" t="str">
            <v>Nyewood CofE Infant School, Bognor Regis</v>
          </cell>
          <cell r="F11049">
            <v>725</v>
          </cell>
        </row>
        <row r="11050">
          <cell r="D11050">
            <v>126053</v>
          </cell>
          <cell r="E11050" t="str">
            <v>St Robert Southwell Catholic Primary School, Horsham</v>
          </cell>
          <cell r="F11050">
            <v>500</v>
          </cell>
        </row>
        <row r="11051">
          <cell r="D11051">
            <v>126054</v>
          </cell>
          <cell r="E11051" t="str">
            <v>Holy Trinity CofE Primary School, Cuckfield</v>
          </cell>
          <cell r="F11051">
            <v>1160</v>
          </cell>
        </row>
        <row r="11052">
          <cell r="D11052">
            <v>126055</v>
          </cell>
          <cell r="E11052" t="str">
            <v>St Mary's CofE Primary School, East Grinstead</v>
          </cell>
          <cell r="F11052">
            <v>580</v>
          </cell>
        </row>
        <row r="11053">
          <cell r="D11053">
            <v>126057</v>
          </cell>
          <cell r="E11053" t="str">
            <v>St Giles CofE Primary School</v>
          </cell>
          <cell r="F11053">
            <v>500</v>
          </cell>
        </row>
        <row r="11054">
          <cell r="D11054">
            <v>126060</v>
          </cell>
          <cell r="E11054" t="str">
            <v>St Peter's Catholic Primary School</v>
          </cell>
          <cell r="F11054">
            <v>500</v>
          </cell>
        </row>
        <row r="11055">
          <cell r="D11055">
            <v>126061</v>
          </cell>
          <cell r="E11055" t="str">
            <v>St Wilfrid's Catholic Primary School, Burgess Hill</v>
          </cell>
          <cell r="F11055">
            <v>1123.75</v>
          </cell>
        </row>
        <row r="11056">
          <cell r="D11056">
            <v>133967</v>
          </cell>
          <cell r="E11056" t="str">
            <v>Langley Green Primary</v>
          </cell>
          <cell r="F11056">
            <v>3371.25</v>
          </cell>
        </row>
        <row r="11057">
          <cell r="D11057">
            <v>133973</v>
          </cell>
          <cell r="E11057" t="str">
            <v>Northgate Primary School</v>
          </cell>
          <cell r="F11057">
            <v>6406</v>
          </cell>
        </row>
        <row r="11058">
          <cell r="D11058">
            <v>134776</v>
          </cell>
          <cell r="E11058" t="str">
            <v>Kingslea Primary School</v>
          </cell>
          <cell r="F11058">
            <v>1087.5</v>
          </cell>
        </row>
        <row r="11059">
          <cell r="D11059">
            <v>131001</v>
          </cell>
          <cell r="E11059" t="str">
            <v>Crawley Down Village CofE</v>
          </cell>
          <cell r="F11059">
            <v>1377.5</v>
          </cell>
        </row>
        <row r="11060">
          <cell r="D11060">
            <v>134896</v>
          </cell>
          <cell r="E11060" t="str">
            <v>Sompting Village Primary School</v>
          </cell>
          <cell r="F11060">
            <v>4640</v>
          </cell>
        </row>
        <row r="11061">
          <cell r="D11061">
            <v>134791</v>
          </cell>
          <cell r="E11061" t="str">
            <v>Buckingham Park Primary School</v>
          </cell>
          <cell r="F11061">
            <v>3407.5</v>
          </cell>
        </row>
        <row r="11062">
          <cell r="D11062">
            <v>135607</v>
          </cell>
          <cell r="E11062" t="str">
            <v>Bolnore Village Primary School</v>
          </cell>
          <cell r="F11062">
            <v>1776.25</v>
          </cell>
        </row>
        <row r="11063">
          <cell r="D11063">
            <v>135813</v>
          </cell>
          <cell r="E11063" t="str">
            <v>Billingshurst Primary School</v>
          </cell>
          <cell r="F11063">
            <v>2755</v>
          </cell>
        </row>
        <row r="11064">
          <cell r="D11064">
            <v>126064</v>
          </cell>
          <cell r="E11064" t="str">
            <v>Tanbridge House School</v>
          </cell>
          <cell r="F11064">
            <v>11247</v>
          </cell>
        </row>
        <row r="11065">
          <cell r="D11065">
            <v>134042</v>
          </cell>
          <cell r="E11065" t="str">
            <v>Oriel High School</v>
          </cell>
          <cell r="F11065">
            <v>13269.75</v>
          </cell>
        </row>
        <row r="11066">
          <cell r="D11066">
            <v>126065</v>
          </cell>
          <cell r="E11066" t="str">
            <v>The Forest School</v>
          </cell>
          <cell r="F11066">
            <v>8418</v>
          </cell>
        </row>
        <row r="11067">
          <cell r="D11067">
            <v>126066</v>
          </cell>
          <cell r="E11067" t="str">
            <v>Millais School</v>
          </cell>
          <cell r="F11067">
            <v>10902</v>
          </cell>
        </row>
        <row r="11068">
          <cell r="D11068">
            <v>126068</v>
          </cell>
          <cell r="E11068" t="str">
            <v>Weald School, The</v>
          </cell>
          <cell r="F11068">
            <v>12834</v>
          </cell>
        </row>
        <row r="11069">
          <cell r="D11069">
            <v>126069</v>
          </cell>
          <cell r="E11069" t="str">
            <v>Bourne Community College</v>
          </cell>
          <cell r="F11069">
            <v>12951.25</v>
          </cell>
        </row>
        <row r="11070">
          <cell r="D11070">
            <v>126071</v>
          </cell>
          <cell r="E11070" t="str">
            <v>Ifield Community College</v>
          </cell>
          <cell r="F11070">
            <v>22149</v>
          </cell>
        </row>
        <row r="11071">
          <cell r="D11071">
            <v>126080</v>
          </cell>
          <cell r="E11071" t="str">
            <v>Felpham Community College</v>
          </cell>
          <cell r="F11071">
            <v>15180</v>
          </cell>
        </row>
        <row r="11072">
          <cell r="D11072">
            <v>126081</v>
          </cell>
          <cell r="E11072" t="str">
            <v>The Angmering School</v>
          </cell>
          <cell r="F11072">
            <v>20591</v>
          </cell>
        </row>
        <row r="11073">
          <cell r="D11073">
            <v>126085</v>
          </cell>
          <cell r="E11073" t="str">
            <v>Oathall Community College</v>
          </cell>
          <cell r="F11073">
            <v>11730</v>
          </cell>
        </row>
        <row r="11074">
          <cell r="D11074">
            <v>126087</v>
          </cell>
          <cell r="E11074" t="str">
            <v>Downlands Community School</v>
          </cell>
          <cell r="F11074">
            <v>6486</v>
          </cell>
        </row>
        <row r="11075">
          <cell r="D11075">
            <v>126088</v>
          </cell>
          <cell r="E11075" t="str">
            <v>Imberhorne School</v>
          </cell>
          <cell r="F11075">
            <v>10833</v>
          </cell>
        </row>
        <row r="11076">
          <cell r="D11076">
            <v>126089</v>
          </cell>
          <cell r="E11076" t="str">
            <v>Sackville School</v>
          </cell>
          <cell r="F11076">
            <v>9591</v>
          </cell>
        </row>
        <row r="11077">
          <cell r="D11077">
            <v>126093</v>
          </cell>
          <cell r="E11077" t="str">
            <v>Davison Church of England High School for Girls, Worthing</v>
          </cell>
          <cell r="F11077">
            <v>12006</v>
          </cell>
        </row>
        <row r="11078">
          <cell r="D11078">
            <v>126094</v>
          </cell>
          <cell r="E11078" t="str">
            <v>St Andrew's CofE High School</v>
          </cell>
          <cell r="F11078">
            <v>8142</v>
          </cell>
        </row>
        <row r="11079">
          <cell r="D11079">
            <v>126095</v>
          </cell>
          <cell r="E11079" t="str">
            <v>St Wilfrid's Catholic Comprehensive School, Crawley</v>
          </cell>
          <cell r="F11079">
            <v>9177</v>
          </cell>
        </row>
        <row r="11080">
          <cell r="D11080">
            <v>126096</v>
          </cell>
          <cell r="E11080" t="str">
            <v>St Oscar Romero Catholic School</v>
          </cell>
          <cell r="F11080">
            <v>11247</v>
          </cell>
        </row>
        <row r="11081">
          <cell r="D11081">
            <v>126098</v>
          </cell>
          <cell r="E11081" t="str">
            <v>Holy Trinity CofE Secondary School, Crawley</v>
          </cell>
          <cell r="F11081">
            <v>18285</v>
          </cell>
        </row>
        <row r="11082">
          <cell r="D11082">
            <v>126155</v>
          </cell>
          <cell r="E11082" t="str">
            <v>St Anthony's School</v>
          </cell>
          <cell r="F11082">
            <v>24879</v>
          </cell>
        </row>
        <row r="11083">
          <cell r="D11083">
            <v>126157</v>
          </cell>
          <cell r="E11083" t="str">
            <v>Manor Green College</v>
          </cell>
          <cell r="F11083">
            <v>25944</v>
          </cell>
        </row>
        <row r="11084">
          <cell r="D11084">
            <v>126159</v>
          </cell>
          <cell r="E11084" t="str">
            <v>Palatine Primary School</v>
          </cell>
          <cell r="F11084">
            <v>12615</v>
          </cell>
        </row>
        <row r="11085">
          <cell r="D11085">
            <v>126160</v>
          </cell>
          <cell r="E11085" t="str">
            <v>Queen Elizabeth II Silver Jubilee School, Horsham</v>
          </cell>
          <cell r="F11085">
            <v>8621</v>
          </cell>
        </row>
        <row r="11086">
          <cell r="D11086">
            <v>126161</v>
          </cell>
          <cell r="E11086" t="str">
            <v>Oak Grove College</v>
          </cell>
          <cell r="F11086">
            <v>31878</v>
          </cell>
        </row>
        <row r="11087">
          <cell r="D11087">
            <v>126162</v>
          </cell>
          <cell r="E11087" t="str">
            <v>Manor Green Primary School</v>
          </cell>
          <cell r="F11087">
            <v>15805</v>
          </cell>
        </row>
        <row r="11088">
          <cell r="D11088">
            <v>126163</v>
          </cell>
          <cell r="E11088" t="str">
            <v>Fordwater School, Chichester</v>
          </cell>
          <cell r="F11088">
            <v>10225.5</v>
          </cell>
        </row>
        <row r="11089">
          <cell r="D11089">
            <v>136114</v>
          </cell>
          <cell r="E11089" t="str">
            <v>Woodlands Meed</v>
          </cell>
          <cell r="F11089">
            <v>23754</v>
          </cell>
        </row>
        <row r="11090">
          <cell r="D11090">
            <v>126169</v>
          </cell>
          <cell r="E11090" t="str">
            <v>Herons Dale School</v>
          </cell>
          <cell r="F11090">
            <v>9715</v>
          </cell>
        </row>
        <row r="11091">
          <cell r="D11091">
            <v>126170</v>
          </cell>
          <cell r="E11091" t="str">
            <v>Cornfield School, Littlehampton</v>
          </cell>
          <cell r="F11091">
            <v>7218</v>
          </cell>
        </row>
        <row r="11092">
          <cell r="D11092">
            <v>121799</v>
          </cell>
          <cell r="E11092" t="str">
            <v>Broughton Primary School</v>
          </cell>
          <cell r="F11092">
            <v>942.5</v>
          </cell>
        </row>
        <row r="11093">
          <cell r="D11093">
            <v>121808</v>
          </cell>
          <cell r="E11093" t="str">
            <v>Corby Old Village Primary School</v>
          </cell>
          <cell r="F11093">
            <v>1885</v>
          </cell>
        </row>
        <row r="11094">
          <cell r="D11094">
            <v>134211</v>
          </cell>
          <cell r="E11094" t="str">
            <v>Mawsley Primary School</v>
          </cell>
          <cell r="F11094">
            <v>1051.25</v>
          </cell>
        </row>
        <row r="11095">
          <cell r="D11095">
            <v>121821</v>
          </cell>
          <cell r="E11095" t="str">
            <v>Great Doddington Primary</v>
          </cell>
          <cell r="F11095">
            <v>870</v>
          </cell>
        </row>
        <row r="11096">
          <cell r="D11096">
            <v>121828</v>
          </cell>
          <cell r="E11096" t="str">
            <v>Higham Ferrers Junior School</v>
          </cell>
          <cell r="F11096">
            <v>2247.5</v>
          </cell>
        </row>
        <row r="11097">
          <cell r="D11097">
            <v>121847</v>
          </cell>
          <cell r="E11097" t="str">
            <v>Nassington Primary School</v>
          </cell>
          <cell r="F11097">
            <v>525.75</v>
          </cell>
        </row>
        <row r="11098">
          <cell r="D11098">
            <v>121857</v>
          </cell>
          <cell r="E11098" t="str">
            <v>Alfred Street Junior School, Rushden</v>
          </cell>
          <cell r="F11098">
            <v>1703.75</v>
          </cell>
        </row>
        <row r="11099">
          <cell r="D11099">
            <v>121861</v>
          </cell>
          <cell r="E11099" t="str">
            <v>South End Infant School</v>
          </cell>
          <cell r="F11099">
            <v>1051.25</v>
          </cell>
        </row>
        <row r="11100">
          <cell r="D11100">
            <v>121862</v>
          </cell>
          <cell r="E11100" t="str">
            <v>Tennyson Road Infant School</v>
          </cell>
          <cell r="F11100">
            <v>725</v>
          </cell>
        </row>
        <row r="11101">
          <cell r="D11101">
            <v>121865</v>
          </cell>
          <cell r="E11101" t="str">
            <v>Warmington School</v>
          </cell>
          <cell r="F11101">
            <v>500</v>
          </cell>
        </row>
        <row r="11102">
          <cell r="D11102">
            <v>121871</v>
          </cell>
          <cell r="E11102" t="str">
            <v>The Avenue Infant School</v>
          </cell>
          <cell r="F11102">
            <v>978.75</v>
          </cell>
        </row>
        <row r="11103">
          <cell r="D11103">
            <v>121891</v>
          </cell>
          <cell r="E11103" t="str">
            <v>South End Junior School</v>
          </cell>
          <cell r="F11103">
            <v>2138.75</v>
          </cell>
        </row>
        <row r="11104">
          <cell r="D11104">
            <v>121899</v>
          </cell>
          <cell r="E11104" t="str">
            <v>Higham Ferrers Nursery and Infant School</v>
          </cell>
          <cell r="F11104">
            <v>1921.25</v>
          </cell>
        </row>
        <row r="11105">
          <cell r="D11105">
            <v>121901</v>
          </cell>
          <cell r="E11105" t="str">
            <v>Meadowside Primary School</v>
          </cell>
          <cell r="F11105">
            <v>2537.5</v>
          </cell>
        </row>
        <row r="11106">
          <cell r="D11106">
            <v>121902</v>
          </cell>
          <cell r="E11106" t="str">
            <v>Earls Barton Primary School</v>
          </cell>
          <cell r="F11106">
            <v>2501.25</v>
          </cell>
        </row>
        <row r="11107">
          <cell r="D11107">
            <v>121909</v>
          </cell>
          <cell r="E11107" t="str">
            <v>Whitefriars Primary School</v>
          </cell>
          <cell r="F11107">
            <v>2863.75</v>
          </cell>
        </row>
        <row r="11108">
          <cell r="D11108">
            <v>142113</v>
          </cell>
          <cell r="E11108" t="str">
            <v>Hayfield Cross CofE School</v>
          </cell>
          <cell r="F11108">
            <v>725</v>
          </cell>
        </row>
        <row r="11109">
          <cell r="D11109">
            <v>121942</v>
          </cell>
          <cell r="E11109" t="str">
            <v>Denfield Park Primary School</v>
          </cell>
          <cell r="F11109">
            <v>3849.25</v>
          </cell>
        </row>
        <row r="11110">
          <cell r="D11110">
            <v>121951</v>
          </cell>
          <cell r="E11110" t="str">
            <v>Barton Seagrave Primary School</v>
          </cell>
          <cell r="F11110">
            <v>2863.75</v>
          </cell>
        </row>
        <row r="11111">
          <cell r="D11111">
            <v>133552</v>
          </cell>
          <cell r="E11111" t="str">
            <v>Henry Chichele Primary School</v>
          </cell>
          <cell r="F11111">
            <v>1413.75</v>
          </cell>
        </row>
        <row r="11112">
          <cell r="D11112">
            <v>133600</v>
          </cell>
          <cell r="E11112" t="str">
            <v>Croyland Primary School</v>
          </cell>
          <cell r="F11112">
            <v>5292.5</v>
          </cell>
        </row>
        <row r="11113">
          <cell r="D11113">
            <v>121972</v>
          </cell>
          <cell r="E11113" t="str">
            <v>Geddington Church of England Primary School</v>
          </cell>
          <cell r="F11113">
            <v>500</v>
          </cell>
        </row>
        <row r="11114">
          <cell r="D11114">
            <v>121975</v>
          </cell>
          <cell r="E11114" t="str">
            <v>Grendon Church of England Primary School</v>
          </cell>
          <cell r="F11114">
            <v>500</v>
          </cell>
        </row>
        <row r="11115">
          <cell r="D11115">
            <v>121994</v>
          </cell>
          <cell r="E11115" t="str">
            <v>Titchmarsh Church of England Primary School</v>
          </cell>
          <cell r="F11115">
            <v>500</v>
          </cell>
        </row>
        <row r="11116">
          <cell r="D11116">
            <v>121998</v>
          </cell>
          <cell r="E11116" t="str">
            <v>All Saints CEVA Primary School and Nursery</v>
          </cell>
          <cell r="F11116">
            <v>942.5</v>
          </cell>
        </row>
        <row r="11117">
          <cell r="D11117">
            <v>122011</v>
          </cell>
          <cell r="E11117" t="str">
            <v>Brigstock Latham's Church of England Primary School</v>
          </cell>
          <cell r="F11117">
            <v>500</v>
          </cell>
        </row>
        <row r="11118">
          <cell r="D11118">
            <v>122012</v>
          </cell>
          <cell r="E11118" t="str">
            <v>Kings Cliffe Endowed Primary School</v>
          </cell>
          <cell r="F11118">
            <v>1015</v>
          </cell>
        </row>
        <row r="11119">
          <cell r="D11119">
            <v>122033</v>
          </cell>
          <cell r="E11119" t="str">
            <v>Wilby Church of England Primary School</v>
          </cell>
          <cell r="F11119">
            <v>616.25</v>
          </cell>
        </row>
        <row r="11120">
          <cell r="D11120">
            <v>122045</v>
          </cell>
          <cell r="E11120" t="str">
            <v>St Patrick's Catholic Primary School, Corby</v>
          </cell>
          <cell r="F11120">
            <v>1105.75</v>
          </cell>
        </row>
        <row r="11121">
          <cell r="D11121">
            <v>135283</v>
          </cell>
          <cell r="E11121" t="str">
            <v>Little Stanion Primary School</v>
          </cell>
          <cell r="F11121">
            <v>1015</v>
          </cell>
        </row>
        <row r="11122">
          <cell r="D11122">
            <v>122066</v>
          </cell>
          <cell r="E11122" t="str">
            <v>The Latimer Arts College</v>
          </cell>
          <cell r="F11122">
            <v>12661.5</v>
          </cell>
        </row>
        <row r="11123">
          <cell r="D11123">
            <v>122108</v>
          </cell>
          <cell r="E11123" t="str">
            <v>Millbrook Infant School</v>
          </cell>
          <cell r="F11123">
            <v>797.5</v>
          </cell>
        </row>
        <row r="11124">
          <cell r="D11124">
            <v>122109</v>
          </cell>
          <cell r="E11124" t="str">
            <v>Millbrook Junior School</v>
          </cell>
          <cell r="F11124">
            <v>2066.25</v>
          </cell>
        </row>
        <row r="11125">
          <cell r="D11125">
            <v>122111</v>
          </cell>
          <cell r="E11125" t="str">
            <v>Thrapston Primary School</v>
          </cell>
          <cell r="F11125">
            <v>2102.5</v>
          </cell>
        </row>
        <row r="11126">
          <cell r="D11126">
            <v>122112</v>
          </cell>
          <cell r="E11126" t="str">
            <v>Stanion Church of England (Aided) Primary School</v>
          </cell>
          <cell r="F11126">
            <v>500</v>
          </cell>
        </row>
        <row r="11127">
          <cell r="D11127">
            <v>131079</v>
          </cell>
          <cell r="E11127" t="str">
            <v>Rowan Gate Primary School -Two Sites and Satellite</v>
          </cell>
          <cell r="F11127">
            <v>14935</v>
          </cell>
        </row>
        <row r="11128">
          <cell r="D11128">
            <v>122096</v>
          </cell>
          <cell r="E11128" t="str">
            <v>All Saints CofE VA Primary School</v>
          </cell>
          <cell r="F11128">
            <v>2247.5</v>
          </cell>
        </row>
        <row r="11129">
          <cell r="D11129">
            <v>121794</v>
          </cell>
          <cell r="E11129" t="str">
            <v>Blisworth Community Primary School</v>
          </cell>
          <cell r="F11129">
            <v>761.25</v>
          </cell>
        </row>
        <row r="11130">
          <cell r="D11130">
            <v>121798</v>
          </cell>
          <cell r="E11130" t="str">
            <v>Brington Primary School</v>
          </cell>
          <cell r="F11130">
            <v>500</v>
          </cell>
        </row>
        <row r="11131">
          <cell r="D11131">
            <v>121800</v>
          </cell>
          <cell r="E11131" t="str">
            <v>Bugbrooke Community Primary School</v>
          </cell>
          <cell r="F11131">
            <v>1558.75</v>
          </cell>
        </row>
        <row r="11132">
          <cell r="D11132">
            <v>122076</v>
          </cell>
          <cell r="E11132" t="str">
            <v>Bridgewater Primary School</v>
          </cell>
          <cell r="F11132">
            <v>1957.5</v>
          </cell>
        </row>
        <row r="11133">
          <cell r="D11133">
            <v>121803</v>
          </cell>
          <cell r="E11133" t="str">
            <v>The Bramptons Primary School</v>
          </cell>
          <cell r="F11133">
            <v>500</v>
          </cell>
        </row>
        <row r="11134">
          <cell r="D11134">
            <v>122069</v>
          </cell>
          <cell r="E11134" t="str">
            <v>Delapre Primary School</v>
          </cell>
          <cell r="F11134">
            <v>4821.25</v>
          </cell>
        </row>
        <row r="11135">
          <cell r="D11135">
            <v>122086</v>
          </cell>
          <cell r="E11135" t="str">
            <v>Millway Primary School</v>
          </cell>
          <cell r="F11135">
            <v>2102.5</v>
          </cell>
        </row>
        <row r="11136">
          <cell r="D11136">
            <v>121811</v>
          </cell>
          <cell r="E11136" t="str">
            <v>Cosgrove Village Primary School</v>
          </cell>
          <cell r="F11136">
            <v>500</v>
          </cell>
        </row>
        <row r="11137">
          <cell r="D11137">
            <v>121812</v>
          </cell>
          <cell r="E11137" t="str">
            <v>Crick Primary School</v>
          </cell>
          <cell r="F11137">
            <v>500</v>
          </cell>
        </row>
        <row r="11138">
          <cell r="D11138">
            <v>121814</v>
          </cell>
          <cell r="E11138" t="str">
            <v>Denton Primary School</v>
          </cell>
          <cell r="F11138">
            <v>500</v>
          </cell>
        </row>
        <row r="11139">
          <cell r="D11139">
            <v>121822</v>
          </cell>
          <cell r="E11139" t="str">
            <v>Greatworth Primary School</v>
          </cell>
          <cell r="F11139">
            <v>500</v>
          </cell>
        </row>
        <row r="11140">
          <cell r="D11140">
            <v>121826</v>
          </cell>
          <cell r="E11140" t="str">
            <v>Harlestone Primary School</v>
          </cell>
          <cell r="F11140">
            <v>500</v>
          </cell>
        </row>
        <row r="11141">
          <cell r="D11141">
            <v>121827</v>
          </cell>
          <cell r="E11141" t="str">
            <v>Helmdon Primary School</v>
          </cell>
          <cell r="F11141">
            <v>500</v>
          </cell>
        </row>
        <row r="11142">
          <cell r="D11142">
            <v>121843</v>
          </cell>
          <cell r="E11142" t="str">
            <v>Long Buckby Junior School</v>
          </cell>
          <cell r="F11142">
            <v>1196.25</v>
          </cell>
        </row>
        <row r="11143">
          <cell r="D11143">
            <v>121844</v>
          </cell>
          <cell r="E11143" t="str">
            <v>Long Buckby Infant School</v>
          </cell>
          <cell r="F11143">
            <v>652.5</v>
          </cell>
        </row>
        <row r="11144">
          <cell r="D11144">
            <v>121845</v>
          </cell>
          <cell r="E11144" t="str">
            <v>Maidwell Primary School</v>
          </cell>
          <cell r="F11144">
            <v>500</v>
          </cell>
        </row>
        <row r="11145">
          <cell r="D11145">
            <v>121849</v>
          </cell>
          <cell r="E11145" t="str">
            <v>Overstone Primary School</v>
          </cell>
          <cell r="F11145">
            <v>652.5</v>
          </cell>
        </row>
        <row r="11146">
          <cell r="D11146">
            <v>121850</v>
          </cell>
          <cell r="E11146" t="str">
            <v>Pitsford Primary School</v>
          </cell>
          <cell r="F11146">
            <v>500</v>
          </cell>
        </row>
        <row r="11147">
          <cell r="D11147">
            <v>121851</v>
          </cell>
          <cell r="E11147" t="str">
            <v>John Hellins Primary School</v>
          </cell>
          <cell r="F11147">
            <v>652.5</v>
          </cell>
        </row>
        <row r="11148">
          <cell r="D11148">
            <v>121854</v>
          </cell>
          <cell r="E11148" t="str">
            <v>Roade Primary School</v>
          </cell>
          <cell r="F11148">
            <v>1341.25</v>
          </cell>
        </row>
        <row r="11149">
          <cell r="D11149">
            <v>121864</v>
          </cell>
          <cell r="E11149" t="str">
            <v>Walgrave Primary School</v>
          </cell>
          <cell r="F11149">
            <v>688.75</v>
          </cell>
        </row>
        <row r="11150">
          <cell r="D11150">
            <v>121876</v>
          </cell>
          <cell r="E11150" t="str">
            <v>Yardley Hastings Primary School</v>
          </cell>
          <cell r="F11150">
            <v>500</v>
          </cell>
        </row>
        <row r="11151">
          <cell r="D11151">
            <v>121877</v>
          </cell>
          <cell r="E11151" t="str">
            <v>Yelvertoft Primary School</v>
          </cell>
          <cell r="F11151">
            <v>852</v>
          </cell>
        </row>
        <row r="11152">
          <cell r="D11152">
            <v>121897</v>
          </cell>
          <cell r="E11152" t="str">
            <v>The Grange School, Daventry</v>
          </cell>
          <cell r="F11152">
            <v>3951.25</v>
          </cell>
        </row>
        <row r="11153">
          <cell r="D11153">
            <v>121912</v>
          </cell>
          <cell r="E11153" t="str">
            <v>Earl Spencer Primary School</v>
          </cell>
          <cell r="F11153">
            <v>5220</v>
          </cell>
        </row>
        <row r="11154">
          <cell r="D11154">
            <v>121920</v>
          </cell>
          <cell r="E11154" t="str">
            <v>Vernon Terrace Primary School</v>
          </cell>
          <cell r="F11154">
            <v>1671</v>
          </cell>
        </row>
        <row r="11155">
          <cell r="D11155">
            <v>121922</v>
          </cell>
          <cell r="E11155" t="str">
            <v>Lyncrest Primary School</v>
          </cell>
          <cell r="F11155">
            <v>797.5</v>
          </cell>
        </row>
        <row r="11156">
          <cell r="D11156">
            <v>121924</v>
          </cell>
          <cell r="E11156" t="str">
            <v>Chiltern Primary School</v>
          </cell>
          <cell r="F11156">
            <v>1921.25</v>
          </cell>
        </row>
        <row r="11157">
          <cell r="D11157">
            <v>121926</v>
          </cell>
          <cell r="E11157" t="str">
            <v>Whitehills Primary School</v>
          </cell>
          <cell r="F11157">
            <v>1160</v>
          </cell>
        </row>
        <row r="11158">
          <cell r="D11158">
            <v>121927</v>
          </cell>
          <cell r="E11158" t="str">
            <v>Hopping Hill Primary School</v>
          </cell>
          <cell r="F11158">
            <v>3008.75</v>
          </cell>
        </row>
        <row r="11159">
          <cell r="D11159">
            <v>121931</v>
          </cell>
          <cell r="E11159" t="str">
            <v>Boothville Primary School</v>
          </cell>
          <cell r="F11159">
            <v>3697.5</v>
          </cell>
        </row>
        <row r="11160">
          <cell r="D11160">
            <v>121939</v>
          </cell>
          <cell r="E11160" t="str">
            <v>Barry Primary School</v>
          </cell>
          <cell r="F11160">
            <v>1993.75</v>
          </cell>
        </row>
        <row r="11161">
          <cell r="D11161">
            <v>121943</v>
          </cell>
          <cell r="E11161" t="str">
            <v>Kingsthorpe Grove Primary School</v>
          </cell>
          <cell r="F11161">
            <v>5993.25</v>
          </cell>
        </row>
        <row r="11162">
          <cell r="D11162">
            <v>121945</v>
          </cell>
          <cell r="E11162" t="str">
            <v>Duston Eldean Primary School</v>
          </cell>
          <cell r="F11162">
            <v>1341.25</v>
          </cell>
        </row>
        <row r="11163">
          <cell r="D11163">
            <v>121952</v>
          </cell>
          <cell r="E11163" t="str">
            <v>Hunsbury Park Primary School</v>
          </cell>
          <cell r="F11163">
            <v>4255</v>
          </cell>
        </row>
        <row r="11164">
          <cell r="D11164">
            <v>146371</v>
          </cell>
          <cell r="E11164" t="str">
            <v>Monksmoor Park Church of England Primary School</v>
          </cell>
          <cell r="F11164">
            <v>500</v>
          </cell>
        </row>
        <row r="11165">
          <cell r="D11165">
            <v>121957</v>
          </cell>
          <cell r="E11165" t="str">
            <v>Ashton CofE Primary School</v>
          </cell>
          <cell r="F11165">
            <v>500</v>
          </cell>
        </row>
        <row r="11166">
          <cell r="D11166">
            <v>121961</v>
          </cell>
          <cell r="E11166" t="str">
            <v>Brackley Church of England Junior School</v>
          </cell>
          <cell r="F11166">
            <v>906.25</v>
          </cell>
        </row>
        <row r="11167">
          <cell r="D11167">
            <v>121964</v>
          </cell>
          <cell r="E11167" t="str">
            <v>Brixworth CofE VC Primary School</v>
          </cell>
          <cell r="F11167">
            <v>2283.75</v>
          </cell>
        </row>
        <row r="11168">
          <cell r="D11168">
            <v>121967</v>
          </cell>
          <cell r="E11168" t="str">
            <v>Croughton All Saints CofE Primary School</v>
          </cell>
          <cell r="F11168">
            <v>500</v>
          </cell>
        </row>
        <row r="11169">
          <cell r="D11169">
            <v>121969</v>
          </cell>
          <cell r="E11169" t="str">
            <v>East Haddon Church of England Primary School</v>
          </cell>
          <cell r="F11169">
            <v>500</v>
          </cell>
        </row>
        <row r="11170">
          <cell r="D11170">
            <v>121970</v>
          </cell>
          <cell r="E11170" t="str">
            <v>Flore Church of England Primary School</v>
          </cell>
          <cell r="F11170">
            <v>688.75</v>
          </cell>
        </row>
        <row r="11171">
          <cell r="D11171">
            <v>121971</v>
          </cell>
          <cell r="E11171" t="str">
            <v>Gayton Church of England Primary School</v>
          </cell>
          <cell r="F11171">
            <v>500</v>
          </cell>
        </row>
        <row r="11172">
          <cell r="D11172">
            <v>121976</v>
          </cell>
          <cell r="E11172" t="str">
            <v>Harpole Primary School</v>
          </cell>
          <cell r="F11172">
            <v>797.5</v>
          </cell>
        </row>
        <row r="11173">
          <cell r="D11173">
            <v>121985</v>
          </cell>
          <cell r="E11173" t="str">
            <v>Pattishall Church of England Primary School</v>
          </cell>
          <cell r="F11173">
            <v>500</v>
          </cell>
        </row>
        <row r="11174">
          <cell r="D11174">
            <v>121992</v>
          </cell>
          <cell r="E11174" t="str">
            <v>Stoke Bruerne Church of England Primary School</v>
          </cell>
          <cell r="F11174">
            <v>500</v>
          </cell>
        </row>
        <row r="11175">
          <cell r="D11175">
            <v>121993</v>
          </cell>
          <cell r="E11175" t="str">
            <v>Syresham St James CofE Primary School and Nursery</v>
          </cell>
          <cell r="F11175">
            <v>500</v>
          </cell>
        </row>
        <row r="11176">
          <cell r="D11176">
            <v>122002</v>
          </cell>
          <cell r="E11176" t="str">
            <v>West Haddon Endowed Church of England Primary School</v>
          </cell>
          <cell r="F11176">
            <v>500</v>
          </cell>
        </row>
        <row r="11177">
          <cell r="D11177">
            <v>122003</v>
          </cell>
          <cell r="E11177" t="str">
            <v>Whittlebury Church of England Primary School</v>
          </cell>
          <cell r="F11177">
            <v>500</v>
          </cell>
        </row>
        <row r="11178">
          <cell r="D11178">
            <v>122007</v>
          </cell>
          <cell r="E11178" t="str">
            <v>Yardley Gobion Church of England Primary School</v>
          </cell>
          <cell r="F11178">
            <v>500</v>
          </cell>
        </row>
        <row r="11179">
          <cell r="D11179">
            <v>122013</v>
          </cell>
          <cell r="E11179" t="str">
            <v>Clipston Endowed Voluntary Controlled Primary School</v>
          </cell>
          <cell r="F11179">
            <v>500</v>
          </cell>
        </row>
        <row r="11180">
          <cell r="D11180">
            <v>133732</v>
          </cell>
          <cell r="E11180" t="str">
            <v>Kingsthorpe Village Primary School</v>
          </cell>
          <cell r="F11180">
            <v>725</v>
          </cell>
        </row>
        <row r="11181">
          <cell r="D11181">
            <v>122017</v>
          </cell>
          <cell r="E11181" t="str">
            <v>St Andrew's Ceva Primary School</v>
          </cell>
          <cell r="F11181">
            <v>2972.5</v>
          </cell>
        </row>
        <row r="11182">
          <cell r="D11182">
            <v>122025</v>
          </cell>
          <cell r="E11182" t="str">
            <v>Little Houghton Church of England Primary</v>
          </cell>
          <cell r="F11182">
            <v>500</v>
          </cell>
        </row>
        <row r="11183">
          <cell r="D11183">
            <v>122027</v>
          </cell>
          <cell r="E11183" t="str">
            <v>Newbottle and Charlton Church of England Primary School</v>
          </cell>
          <cell r="F11183">
            <v>500</v>
          </cell>
        </row>
        <row r="11184">
          <cell r="D11184">
            <v>122031</v>
          </cell>
          <cell r="E11184" t="str">
            <v>Tiffield Church of England Voluntary Aided Primary School</v>
          </cell>
          <cell r="F11184">
            <v>500</v>
          </cell>
        </row>
        <row r="11185">
          <cell r="D11185">
            <v>122040</v>
          </cell>
          <cell r="E11185" t="str">
            <v>St Mary's Catholic Primary School, Aston-le-Walls</v>
          </cell>
          <cell r="F11185">
            <v>500</v>
          </cell>
        </row>
        <row r="11186">
          <cell r="D11186">
            <v>122048</v>
          </cell>
          <cell r="E11186" t="str">
            <v>The Bliss Charity School</v>
          </cell>
          <cell r="F11186">
            <v>978.75</v>
          </cell>
        </row>
        <row r="11187">
          <cell r="D11187">
            <v>135063</v>
          </cell>
          <cell r="E11187" t="str">
            <v>Hackleton CofE Primary School</v>
          </cell>
          <cell r="F11187">
            <v>500</v>
          </cell>
        </row>
        <row r="11188">
          <cell r="D11188">
            <v>122102</v>
          </cell>
          <cell r="E11188" t="str">
            <v>Moulton Primary School</v>
          </cell>
          <cell r="F11188">
            <v>2102.5</v>
          </cell>
        </row>
        <row r="11189">
          <cell r="D11189">
            <v>122160</v>
          </cell>
          <cell r="E11189" t="str">
            <v>Fairfields School</v>
          </cell>
          <cell r="F11189">
            <v>8917.5</v>
          </cell>
        </row>
        <row r="11190">
          <cell r="D11190">
            <v>122162</v>
          </cell>
          <cell r="E11190" t="str">
            <v>The Gateway School</v>
          </cell>
          <cell r="F11190">
            <v>9246</v>
          </cell>
        </row>
        <row r="11191">
          <cell r="D11191">
            <v>122167</v>
          </cell>
          <cell r="E11191" t="str">
            <v>Kings Meadow School</v>
          </cell>
          <cell r="F11191">
            <v>2900</v>
          </cell>
        </row>
        <row r="11192">
          <cell r="D11192">
            <v>100094</v>
          </cell>
          <cell r="E11192" t="str">
            <v>Royal Free Hospital Children's School</v>
          </cell>
          <cell r="F11192">
            <v>10764</v>
          </cell>
        </row>
        <row r="11193">
          <cell r="D11193">
            <v>100549</v>
          </cell>
          <cell r="E11193" t="str">
            <v>Chelsea  Community Hospital  School</v>
          </cell>
          <cell r="F11193">
            <v>14766</v>
          </cell>
        </row>
        <row r="11194">
          <cell r="D11194">
            <v>100875</v>
          </cell>
          <cell r="E11194" t="str">
            <v>Evelina Hospital School</v>
          </cell>
          <cell r="F11194">
            <v>13248</v>
          </cell>
        </row>
        <row r="11195">
          <cell r="D11195">
            <v>100876</v>
          </cell>
          <cell r="E11195" t="str">
            <v>Maudsley and Bethlem Hospital School</v>
          </cell>
          <cell r="F11195">
            <v>6900</v>
          </cell>
        </row>
        <row r="11196">
          <cell r="D11196">
            <v>105139</v>
          </cell>
          <cell r="E11196" t="str">
            <v>Wirral Hospitals' School</v>
          </cell>
          <cell r="F11196">
            <v>4554</v>
          </cell>
        </row>
        <row r="11197">
          <cell r="D11197">
            <v>105602</v>
          </cell>
          <cell r="E11197" t="str">
            <v>Manchester Hospital School</v>
          </cell>
          <cell r="F11197">
            <v>21942</v>
          </cell>
        </row>
        <row r="11198">
          <cell r="D11198">
            <v>120363</v>
          </cell>
          <cell r="E11198" t="str">
            <v>The Children's Hospital School</v>
          </cell>
          <cell r="F11198">
            <v>9384</v>
          </cell>
        </row>
        <row r="11199">
          <cell r="D11199">
            <v>100006</v>
          </cell>
          <cell r="E11199" t="str">
            <v xml:space="preserve">Camden Centre for Learning (Ccfl) PRU </v>
          </cell>
          <cell r="F11199">
            <v>5796</v>
          </cell>
        </row>
        <row r="11200">
          <cell r="D11200">
            <v>100007</v>
          </cell>
          <cell r="E11200" t="str">
            <v>Camden Primary Pupil Referral Unit</v>
          </cell>
          <cell r="F11200">
            <v>1500</v>
          </cell>
        </row>
        <row r="11201">
          <cell r="D11201">
            <v>100103</v>
          </cell>
          <cell r="E11201" t="str">
            <v>Newhaven Pupil Referral Unit</v>
          </cell>
          <cell r="F11201">
            <v>16284</v>
          </cell>
        </row>
        <row r="11202">
          <cell r="D11202">
            <v>134635</v>
          </cell>
          <cell r="E11202" t="str">
            <v>New Regent's College</v>
          </cell>
          <cell r="F11202">
            <v>7248.5</v>
          </cell>
        </row>
        <row r="11203">
          <cell r="D11203">
            <v>100388</v>
          </cell>
          <cell r="E11203" t="str">
            <v>New River College Primary</v>
          </cell>
          <cell r="F11203">
            <v>1500</v>
          </cell>
        </row>
        <row r="11204">
          <cell r="D11204">
            <v>100391</v>
          </cell>
          <cell r="E11204" t="str">
            <v>New River College Secondary</v>
          </cell>
          <cell r="F11204">
            <v>4968</v>
          </cell>
        </row>
        <row r="11205">
          <cell r="D11205">
            <v>134274</v>
          </cell>
          <cell r="E11205" t="str">
            <v>New River College Medical</v>
          </cell>
          <cell r="F11205">
            <v>2970.5</v>
          </cell>
        </row>
        <row r="11206">
          <cell r="D11206">
            <v>130856</v>
          </cell>
          <cell r="E11206" t="str">
            <v>Abbey Manor College</v>
          </cell>
          <cell r="F11206">
            <v>12144</v>
          </cell>
        </row>
        <row r="11207">
          <cell r="D11207">
            <v>135260</v>
          </cell>
          <cell r="E11207" t="str">
            <v>Southwark Inclusive Learning Service (Sils)</v>
          </cell>
          <cell r="F11207">
            <v>5658</v>
          </cell>
        </row>
        <row r="11208">
          <cell r="D11208">
            <v>100889</v>
          </cell>
          <cell r="E11208" t="str">
            <v>London East Alternative Provision</v>
          </cell>
          <cell r="F11208">
            <v>6072</v>
          </cell>
        </row>
        <row r="11209">
          <cell r="D11209">
            <v>100994</v>
          </cell>
          <cell r="E11209" t="str">
            <v>Francis Barber Pupil Referral Unit</v>
          </cell>
          <cell r="F11209">
            <v>7866</v>
          </cell>
        </row>
        <row r="11210">
          <cell r="D11210">
            <v>132816</v>
          </cell>
          <cell r="E11210" t="str">
            <v>Mayesbrook Park School</v>
          </cell>
          <cell r="F11210">
            <v>10488</v>
          </cell>
        </row>
        <row r="11211">
          <cell r="C11211">
            <v>3021100</v>
          </cell>
          <cell r="D11211">
            <v>101255</v>
          </cell>
          <cell r="E11211" t="str">
            <v>Pavilion Study Centre</v>
          </cell>
          <cell r="F11211">
            <v>5817</v>
          </cell>
        </row>
        <row r="11212">
          <cell r="C11212">
            <v>3021102</v>
          </cell>
          <cell r="D11212">
            <v>133749</v>
          </cell>
          <cell r="E11212" t="str">
            <v>Northgate School</v>
          </cell>
          <cell r="F11212">
            <v>150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39" dT="2020-10-09T08:48:36.83" personId="{2FDB1990-8295-46C3-9904-2AB8131BFC30}" id="{9E434FB5-EACA-4279-A7F7-EAB57A59F3F9}">
    <text>2 separate payments</text>
  </threadedComment>
  <threadedComment ref="J40" dT="2020-10-09T08:49:48.70" personId="{2FDB1990-8295-46C3-9904-2AB8131BFC30}" id="{E1831AF2-E3A9-4BDC-8958-9BA5CAC552E6}">
    <text>2 separate payments</text>
  </threadedComment>
  <threadedComment ref="J41"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gov.uk/government/publications/mainstream-schools-additional-grant-2023-to-2024"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Cycle%2012-2020-21/School%20Payments/Content.Outlook/H3646S93/Grant%20Reconciliations/UIFSM/Copy_of_UIFSM_Payment_File.xlsx"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1" Type="http://schemas.openxmlformats.org/officeDocument/2006/relationships/hyperlink" Target="https://www.gov.uk/government/publications/pe-and-sport-premium-conditions-of-grant-2022-to-2023/pe-and-sport-premium-conditions-of-grant-2022-to-2023-maintained-schools"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8.bin"/><Relationship Id="rId4" Type="http://schemas.microsoft.com/office/2017/10/relationships/threadedComment" Target="../threadedComments/threadedComment1.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5.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election activeCell="C30" sqref="C30"/>
    </sheetView>
  </sheetViews>
  <sheetFormatPr defaultRowHeight="14.4" x14ac:dyDescent="0.3"/>
  <cols>
    <col min="1" max="1" width="19.44140625" customWidth="1"/>
    <col min="2" max="2" width="15.88671875" bestFit="1" customWidth="1"/>
    <col min="3" max="3" width="63.44140625" bestFit="1" customWidth="1"/>
    <col min="4" max="4" width="48.6640625" bestFit="1" customWidth="1"/>
  </cols>
  <sheetData>
    <row r="1" spans="1:4" x14ac:dyDescent="0.3">
      <c r="A1" s="2" t="s">
        <v>0</v>
      </c>
    </row>
    <row r="2" spans="1:4" x14ac:dyDescent="0.3">
      <c r="A2" s="9">
        <f ca="1">NOW()</f>
        <v>45064.672029050926</v>
      </c>
    </row>
    <row r="5" spans="1:4" ht="28.8" x14ac:dyDescent="0.3">
      <c r="A5" s="12" t="s">
        <v>1</v>
      </c>
      <c r="B5" s="12" t="s">
        <v>2</v>
      </c>
      <c r="C5" s="13" t="s">
        <v>3</v>
      </c>
    </row>
    <row r="6" spans="1:4" x14ac:dyDescent="0.3">
      <c r="A6" s="14" t="s">
        <v>4</v>
      </c>
      <c r="B6" s="14" t="s">
        <v>5</v>
      </c>
      <c r="C6" s="14" t="s">
        <v>6</v>
      </c>
      <c r="D6" s="233" t="s">
        <v>7</v>
      </c>
    </row>
    <row r="7" spans="1:4" x14ac:dyDescent="0.3">
      <c r="A7" s="232" t="s">
        <v>8</v>
      </c>
      <c r="B7" s="15" t="s">
        <v>9</v>
      </c>
      <c r="C7" s="16" t="s">
        <v>10</v>
      </c>
      <c r="D7" t="str">
        <f t="shared" ref="D7:D43" ca="1" si="0">IFERROR(INDIRECT(A7&amp;"!a1"),"Notfound")</f>
        <v>List of sheets in the workbook</v>
      </c>
    </row>
    <row r="8" spans="1:4" x14ac:dyDescent="0.3">
      <c r="A8" s="232" t="s">
        <v>11</v>
      </c>
      <c r="B8" s="15" t="s">
        <v>9</v>
      </c>
      <c r="C8" s="16" t="s">
        <v>12</v>
      </c>
      <c r="D8" t="str">
        <f t="shared" ca="1" si="0"/>
        <v>Notfound</v>
      </c>
    </row>
    <row r="9" spans="1:4" x14ac:dyDescent="0.3">
      <c r="A9" s="232" t="s">
        <v>13</v>
      </c>
      <c r="B9" s="15" t="s">
        <v>9</v>
      </c>
      <c r="C9" s="16" t="s">
        <v>14</v>
      </c>
      <c r="D9" t="str">
        <f t="shared" ca="1" si="0"/>
        <v>Diagram</v>
      </c>
    </row>
    <row r="10" spans="1:4" x14ac:dyDescent="0.3">
      <c r="A10" s="232" t="s">
        <v>15</v>
      </c>
      <c r="B10" s="15" t="s">
        <v>16</v>
      </c>
      <c r="C10" s="16" t="s">
        <v>17</v>
      </c>
      <c r="D10" t="str">
        <f t="shared" ca="1" si="0"/>
        <v>Notfound</v>
      </c>
    </row>
    <row r="11" spans="1:4" x14ac:dyDescent="0.3">
      <c r="A11" s="232" t="s">
        <v>18</v>
      </c>
      <c r="B11" s="15" t="s">
        <v>16</v>
      </c>
      <c r="C11" s="16" t="s">
        <v>19</v>
      </c>
      <c r="D11">
        <f t="shared" ca="1" si="0"/>
        <v>0</v>
      </c>
    </row>
    <row r="12" spans="1:4" x14ac:dyDescent="0.3">
      <c r="A12" s="232" t="s">
        <v>20</v>
      </c>
      <c r="B12" s="15" t="s">
        <v>16</v>
      </c>
      <c r="C12" s="16" t="s">
        <v>21</v>
      </c>
      <c r="D12">
        <f t="shared" ca="1" si="0"/>
        <v>0</v>
      </c>
    </row>
    <row r="13" spans="1:4" x14ac:dyDescent="0.3">
      <c r="A13" s="232" t="s">
        <v>22</v>
      </c>
      <c r="B13" s="15" t="s">
        <v>16</v>
      </c>
      <c r="C13" s="16" t="s">
        <v>23</v>
      </c>
      <c r="D13">
        <f t="shared" ca="1" si="0"/>
        <v>0</v>
      </c>
    </row>
    <row r="14" spans="1:4" x14ac:dyDescent="0.3">
      <c r="A14" s="232" t="s">
        <v>24</v>
      </c>
      <c r="B14" s="15" t="s">
        <v>16</v>
      </c>
      <c r="C14" s="16" t="s">
        <v>25</v>
      </c>
      <c r="D14">
        <f t="shared" ca="1" si="0"/>
        <v>0</v>
      </c>
    </row>
    <row r="15" spans="1:4" x14ac:dyDescent="0.3">
      <c r="A15" s="232" t="s">
        <v>26</v>
      </c>
      <c r="B15" s="15" t="s">
        <v>16</v>
      </c>
      <c r="C15" s="16" t="s">
        <v>27</v>
      </c>
      <c r="D15">
        <f t="shared" ca="1" si="0"/>
        <v>0</v>
      </c>
    </row>
    <row r="16" spans="1:4" x14ac:dyDescent="0.3">
      <c r="A16" s="232" t="s">
        <v>28</v>
      </c>
      <c r="B16" s="15" t="s">
        <v>16</v>
      </c>
      <c r="C16" s="16" t="s">
        <v>29</v>
      </c>
      <c r="D16">
        <f t="shared" ca="1" si="0"/>
        <v>0</v>
      </c>
    </row>
    <row r="17" spans="1:4" x14ac:dyDescent="0.3">
      <c r="A17" s="232" t="s">
        <v>30</v>
      </c>
      <c r="B17" s="15" t="s">
        <v>16</v>
      </c>
      <c r="C17" s="16" t="s">
        <v>31</v>
      </c>
      <c r="D17">
        <f t="shared" ca="1" si="0"/>
        <v>0</v>
      </c>
    </row>
    <row r="18" spans="1:4" x14ac:dyDescent="0.3">
      <c r="A18" s="232" t="s">
        <v>32</v>
      </c>
      <c r="B18" s="15" t="s">
        <v>16</v>
      </c>
      <c r="C18" s="16" t="s">
        <v>33</v>
      </c>
      <c r="D18">
        <f t="shared" ca="1" si="0"/>
        <v>0</v>
      </c>
    </row>
    <row r="19" spans="1:4" x14ac:dyDescent="0.3">
      <c r="A19" s="232" t="s">
        <v>34</v>
      </c>
      <c r="B19" s="15" t="s">
        <v>16</v>
      </c>
      <c r="C19" s="16" t="s">
        <v>35</v>
      </c>
      <c r="D19">
        <f t="shared" ca="1" si="0"/>
        <v>0</v>
      </c>
    </row>
    <row r="20" spans="1:4" x14ac:dyDescent="0.3">
      <c r="A20" s="232" t="s">
        <v>36</v>
      </c>
      <c r="B20" s="15" t="s">
        <v>37</v>
      </c>
      <c r="C20" s="16" t="s">
        <v>38</v>
      </c>
      <c r="D20">
        <f t="shared" ca="1" si="0"/>
        <v>0</v>
      </c>
    </row>
    <row r="21" spans="1:4" x14ac:dyDescent="0.3">
      <c r="A21" s="232" t="s">
        <v>39</v>
      </c>
      <c r="B21" s="15" t="s">
        <v>37</v>
      </c>
      <c r="C21" s="16" t="s">
        <v>40</v>
      </c>
      <c r="D21">
        <f t="shared" ca="1" si="0"/>
        <v>0</v>
      </c>
    </row>
    <row r="22" spans="1:4" x14ac:dyDescent="0.3">
      <c r="A22" s="232" t="s">
        <v>41</v>
      </c>
      <c r="B22" s="15" t="s">
        <v>37</v>
      </c>
      <c r="C22" s="16" t="s">
        <v>42</v>
      </c>
      <c r="D22">
        <f t="shared" ca="1" si="0"/>
        <v>0</v>
      </c>
    </row>
    <row r="23" spans="1:4" x14ac:dyDescent="0.3">
      <c r="A23" s="232" t="s">
        <v>43</v>
      </c>
      <c r="B23" s="15" t="s">
        <v>37</v>
      </c>
      <c r="C23" s="16" t="s">
        <v>44</v>
      </c>
      <c r="D23" t="str">
        <f t="shared" ca="1" si="0"/>
        <v>Notfound</v>
      </c>
    </row>
    <row r="24" spans="1:4" x14ac:dyDescent="0.3">
      <c r="A24" s="232" t="s">
        <v>45</v>
      </c>
      <c r="B24" s="15" t="s">
        <v>37</v>
      </c>
      <c r="C24" s="16" t="s">
        <v>46</v>
      </c>
      <c r="D24">
        <f t="shared" ca="1" si="0"/>
        <v>0</v>
      </c>
    </row>
    <row r="25" spans="1:4" x14ac:dyDescent="0.3">
      <c r="A25" s="232" t="s">
        <v>47</v>
      </c>
      <c r="B25" s="15" t="s">
        <v>48</v>
      </c>
      <c r="C25" s="16" t="s">
        <v>49</v>
      </c>
      <c r="D25" t="str">
        <f t="shared" ca="1" si="0"/>
        <v>Funding types and rates</v>
      </c>
    </row>
    <row r="26" spans="1:4" x14ac:dyDescent="0.3">
      <c r="A26" s="232" t="s">
        <v>50</v>
      </c>
      <c r="B26" s="15" t="s">
        <v>48</v>
      </c>
      <c r="C26" s="16" t="s">
        <v>51</v>
      </c>
      <c r="D26" t="str">
        <f t="shared" ca="1" si="0"/>
        <v>Information required for schools</v>
      </c>
    </row>
    <row r="27" spans="1:4" x14ac:dyDescent="0.3">
      <c r="A27" s="232" t="s">
        <v>52</v>
      </c>
      <c r="B27" s="15" t="s">
        <v>48</v>
      </c>
      <c r="C27" s="16" t="s">
        <v>53</v>
      </c>
      <c r="D27" t="str">
        <f t="shared" ca="1" si="0"/>
        <v>Notfound</v>
      </c>
    </row>
    <row r="28" spans="1:4" x14ac:dyDescent="0.3">
      <c r="A28" s="232" t="s">
        <v>54</v>
      </c>
      <c r="B28" s="15" t="s">
        <v>55</v>
      </c>
      <c r="C28" s="16" t="s">
        <v>56</v>
      </c>
      <c r="D28">
        <f t="shared" ca="1" si="0"/>
        <v>0</v>
      </c>
    </row>
    <row r="29" spans="1:4" x14ac:dyDescent="0.3">
      <c r="A29" s="232" t="s">
        <v>57</v>
      </c>
      <c r="B29" s="15" t="s">
        <v>55</v>
      </c>
      <c r="C29" s="16" t="s">
        <v>58</v>
      </c>
      <c r="D29">
        <f t="shared" ca="1" si="0"/>
        <v>0</v>
      </c>
    </row>
    <row r="30" spans="1:4" x14ac:dyDescent="0.3">
      <c r="A30" s="232" t="s">
        <v>59</v>
      </c>
      <c r="B30" s="15" t="s">
        <v>55</v>
      </c>
      <c r="C30" s="16" t="s">
        <v>60</v>
      </c>
      <c r="D30">
        <f t="shared" ca="1" si="0"/>
        <v>0</v>
      </c>
    </row>
    <row r="31" spans="1:4" x14ac:dyDescent="0.3">
      <c r="A31" s="232" t="s">
        <v>61</v>
      </c>
      <c r="B31" s="15" t="s">
        <v>55</v>
      </c>
      <c r="C31" s="16" t="s">
        <v>62</v>
      </c>
      <c r="D31">
        <f t="shared" ca="1" si="0"/>
        <v>0</v>
      </c>
    </row>
    <row r="32" spans="1:4" x14ac:dyDescent="0.3">
      <c r="A32" s="232" t="s">
        <v>63</v>
      </c>
      <c r="B32" s="15" t="s">
        <v>55</v>
      </c>
      <c r="C32" s="16" t="s">
        <v>64</v>
      </c>
      <c r="D32">
        <f t="shared" ca="1" si="0"/>
        <v>0</v>
      </c>
    </row>
    <row r="33" spans="1:4" x14ac:dyDescent="0.3">
      <c r="A33" s="232" t="s">
        <v>65</v>
      </c>
      <c r="B33" s="15" t="s">
        <v>55</v>
      </c>
      <c r="C33" s="16" t="s">
        <v>66</v>
      </c>
      <c r="D33">
        <f t="shared" ca="1" si="0"/>
        <v>0</v>
      </c>
    </row>
    <row r="34" spans="1:4" x14ac:dyDescent="0.3">
      <c r="A34" s="232" t="s">
        <v>67</v>
      </c>
      <c r="B34" s="15" t="s">
        <v>55</v>
      </c>
      <c r="C34" s="16" t="s">
        <v>68</v>
      </c>
      <c r="D34" t="str">
        <f t="shared" ca="1" si="0"/>
        <v>Notfound</v>
      </c>
    </row>
    <row r="35" spans="1:4" x14ac:dyDescent="0.3">
      <c r="A35" s="232" t="s">
        <v>69</v>
      </c>
      <c r="B35" s="15" t="s">
        <v>55</v>
      </c>
      <c r="C35" s="16" t="s">
        <v>70</v>
      </c>
      <c r="D35">
        <f t="shared" ca="1" si="0"/>
        <v>0</v>
      </c>
    </row>
    <row r="36" spans="1:4" x14ac:dyDescent="0.3">
      <c r="A36" s="232" t="s">
        <v>71</v>
      </c>
      <c r="B36" s="15" t="s">
        <v>55</v>
      </c>
      <c r="C36" s="16" t="s">
        <v>72</v>
      </c>
      <c r="D36" t="str">
        <f t="shared" ca="1" si="0"/>
        <v>Notfound</v>
      </c>
    </row>
    <row r="37" spans="1:4" x14ac:dyDescent="0.3">
      <c r="A37" s="232" t="s">
        <v>73</v>
      </c>
      <c r="B37" s="15" t="s">
        <v>74</v>
      </c>
      <c r="C37" s="16" t="s">
        <v>75</v>
      </c>
      <c r="D37" t="str">
        <f t="shared" ca="1" si="0"/>
        <v>Notfound</v>
      </c>
    </row>
    <row r="38" spans="1:4" x14ac:dyDescent="0.3">
      <c r="A38" s="232" t="s">
        <v>74</v>
      </c>
      <c r="B38" s="15" t="s">
        <v>74</v>
      </c>
      <c r="C38" s="16" t="s">
        <v>76</v>
      </c>
      <c r="D38" t="str">
        <f t="shared" ca="1" si="0"/>
        <v>Notfound</v>
      </c>
    </row>
    <row r="39" spans="1:4" x14ac:dyDescent="0.3">
      <c r="A39" s="232" t="s">
        <v>77</v>
      </c>
      <c r="B39" s="15" t="s">
        <v>78</v>
      </c>
      <c r="C39" s="16" t="s">
        <v>79</v>
      </c>
      <c r="D39" t="str">
        <f t="shared" ca="1" si="0"/>
        <v>Notfound</v>
      </c>
    </row>
    <row r="40" spans="1:4" x14ac:dyDescent="0.3">
      <c r="A40" s="232" t="s">
        <v>80</v>
      </c>
      <c r="B40" s="15" t="s">
        <v>78</v>
      </c>
      <c r="C40" s="16" t="s">
        <v>81</v>
      </c>
      <c r="D40" t="str">
        <f t="shared" ca="1" si="0"/>
        <v>Notfound</v>
      </c>
    </row>
    <row r="41" spans="1:4" x14ac:dyDescent="0.3">
      <c r="A41" s="232" t="s">
        <v>82</v>
      </c>
      <c r="B41" s="15" t="s">
        <v>78</v>
      </c>
      <c r="C41" s="16" t="s">
        <v>83</v>
      </c>
      <c r="D41" t="str">
        <f t="shared" ca="1" si="0"/>
        <v>Notfound</v>
      </c>
    </row>
    <row r="42" spans="1:4" x14ac:dyDescent="0.3">
      <c r="A42" s="232" t="s">
        <v>84</v>
      </c>
      <c r="B42" s="15" t="s">
        <v>85</v>
      </c>
      <c r="C42" s="16" t="s">
        <v>86</v>
      </c>
      <c r="D42" t="str">
        <f t="shared" ca="1" si="0"/>
        <v>"NEW TRANS"</v>
      </c>
    </row>
    <row r="43" spans="1:4" x14ac:dyDescent="0.3">
      <c r="A43" s="232" t="s">
        <v>87</v>
      </c>
      <c r="B43" s="15" t="s">
        <v>85</v>
      </c>
      <c r="C43" s="16" t="s">
        <v>88</v>
      </c>
      <c r="D43" t="str">
        <f t="shared" ca="1" si="0"/>
        <v>Notfound</v>
      </c>
    </row>
    <row r="48" spans="1:4" x14ac:dyDescent="0.3">
      <c r="A48" s="2" t="s">
        <v>89</v>
      </c>
    </row>
    <row r="49" spans="1:4" x14ac:dyDescent="0.3">
      <c r="A49" s="234" t="s">
        <v>90</v>
      </c>
      <c r="B49" s="234" t="s">
        <v>78</v>
      </c>
      <c r="C49" s="235" t="s">
        <v>91</v>
      </c>
      <c r="D49" s="235" t="str">
        <f t="shared" ref="D49:D57" ca="1" si="1">IFERROR(INDIRECT(A49&amp;"!a1"),"Notfound")</f>
        <v>Notfound</v>
      </c>
    </row>
    <row r="50" spans="1:4" x14ac:dyDescent="0.3">
      <c r="A50" s="234" t="s">
        <v>92</v>
      </c>
      <c r="B50" s="234" t="s">
        <v>85</v>
      </c>
      <c r="C50" s="235" t="s">
        <v>93</v>
      </c>
      <c r="D50" s="235">
        <f t="shared" ca="1" si="1"/>
        <v>0</v>
      </c>
    </row>
    <row r="51" spans="1:4" x14ac:dyDescent="0.3">
      <c r="A51" s="234" t="s">
        <v>94</v>
      </c>
      <c r="B51" s="234" t="s">
        <v>85</v>
      </c>
      <c r="C51" s="235" t="s">
        <v>95</v>
      </c>
      <c r="D51" s="235" t="str">
        <f t="shared" ca="1" si="1"/>
        <v>Notfound</v>
      </c>
    </row>
    <row r="52" spans="1:4" x14ac:dyDescent="0.3">
      <c r="A52" s="234" t="s">
        <v>96</v>
      </c>
      <c r="B52" s="234" t="s">
        <v>85</v>
      </c>
      <c r="C52" s="235" t="s">
        <v>97</v>
      </c>
      <c r="D52" s="235" t="str">
        <f t="shared" ca="1" si="1"/>
        <v>Notfound</v>
      </c>
    </row>
    <row r="53" spans="1:4" x14ac:dyDescent="0.3">
      <c r="A53" s="234" t="s">
        <v>98</v>
      </c>
      <c r="B53" s="234" t="s">
        <v>78</v>
      </c>
      <c r="C53" s="235" t="s">
        <v>99</v>
      </c>
      <c r="D53" s="235" t="str">
        <f t="shared" ca="1" si="1"/>
        <v>Notfound</v>
      </c>
    </row>
    <row r="54" spans="1:4" x14ac:dyDescent="0.3">
      <c r="A54" s="234" t="s">
        <v>100</v>
      </c>
      <c r="B54" s="234" t="s">
        <v>9</v>
      </c>
      <c r="C54" s="235" t="s">
        <v>101</v>
      </c>
      <c r="D54" s="235">
        <f t="shared" ca="1" si="1"/>
        <v>0</v>
      </c>
    </row>
    <row r="55" spans="1:4" x14ac:dyDescent="0.3">
      <c r="A55" s="234" t="s">
        <v>102</v>
      </c>
      <c r="B55" s="234" t="s">
        <v>103</v>
      </c>
      <c r="C55" s="235" t="s">
        <v>104</v>
      </c>
      <c r="D55" s="235" t="str">
        <f t="shared" ca="1" si="1"/>
        <v>Notfound</v>
      </c>
    </row>
    <row r="56" spans="1:4" x14ac:dyDescent="0.3">
      <c r="A56" s="234" t="s">
        <v>105</v>
      </c>
      <c r="B56" s="234" t="s">
        <v>78</v>
      </c>
      <c r="C56" s="235" t="s">
        <v>106</v>
      </c>
      <c r="D56" s="235" t="str">
        <f t="shared" ca="1" si="1"/>
        <v>Notfound</v>
      </c>
    </row>
    <row r="57" spans="1:4" x14ac:dyDescent="0.3">
      <c r="A57" s="234" t="s">
        <v>107</v>
      </c>
      <c r="B57" s="234" t="s">
        <v>55</v>
      </c>
      <c r="C57" s="235" t="s">
        <v>108</v>
      </c>
      <c r="D57" s="235"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63" priority="3" operator="equal">
      <formula>"Notfound"</formula>
    </cfRule>
  </conditionalFormatting>
  <conditionalFormatting sqref="D36">
    <cfRule type="cellIs" dxfId="162"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80467-9889-41B9-80C5-C5C22711870A}">
  <dimension ref="A1:Y84"/>
  <sheetViews>
    <sheetView workbookViewId="0"/>
  </sheetViews>
  <sheetFormatPr defaultRowHeight="14.4" x14ac:dyDescent="0.3"/>
  <cols>
    <col min="5" max="5" width="56.109375" bestFit="1" customWidth="1"/>
    <col min="6" max="6" width="21.6640625" bestFit="1" customWidth="1"/>
    <col min="10" max="10" width="12.5546875" bestFit="1" customWidth="1"/>
    <col min="19" max="19" width="13.88671875" bestFit="1" customWidth="1"/>
    <col min="23" max="23" width="10.5546875" bestFit="1" customWidth="1"/>
    <col min="24" max="25" width="12.5546875" bestFit="1" customWidth="1"/>
  </cols>
  <sheetData>
    <row r="1" spans="1:25" x14ac:dyDescent="0.3">
      <c r="A1" s="525" t="s">
        <v>1812</v>
      </c>
      <c r="B1" s="240" t="s">
        <v>1811</v>
      </c>
    </row>
    <row r="2" spans="1:25" ht="17.399999999999999" x14ac:dyDescent="0.3">
      <c r="A2" s="504" t="s">
        <v>1781</v>
      </c>
      <c r="B2" s="505"/>
      <c r="C2" s="505"/>
      <c r="D2" s="506"/>
      <c r="E2" s="507"/>
      <c r="F2" s="507"/>
      <c r="G2" s="507"/>
      <c r="H2" s="508"/>
      <c r="I2" s="507"/>
      <c r="J2" s="507"/>
      <c r="K2" s="508"/>
      <c r="L2" s="507"/>
      <c r="M2" s="507"/>
      <c r="N2" s="508"/>
      <c r="O2" s="507"/>
      <c r="P2" s="507"/>
      <c r="Q2" s="508"/>
      <c r="R2" s="507"/>
      <c r="S2" s="507"/>
      <c r="T2" s="508"/>
      <c r="U2" s="507"/>
      <c r="V2" s="507"/>
      <c r="W2" s="507"/>
      <c r="X2" s="509"/>
      <c r="Y2" s="507"/>
    </row>
    <row r="3" spans="1:25" s="121" customFormat="1" ht="30" customHeight="1" x14ac:dyDescent="0.3">
      <c r="A3" s="518" t="s">
        <v>1515</v>
      </c>
      <c r="B3" s="519" t="s">
        <v>1782</v>
      </c>
      <c r="C3" s="519" t="s">
        <v>1783</v>
      </c>
      <c r="D3" s="519" t="s">
        <v>1784</v>
      </c>
      <c r="E3" s="519" t="s">
        <v>1785</v>
      </c>
      <c r="F3" s="519" t="s">
        <v>1786</v>
      </c>
      <c r="G3" s="520" t="s">
        <v>1787</v>
      </c>
      <c r="H3" s="521" t="s">
        <v>1788</v>
      </c>
      <c r="I3" s="522" t="s">
        <v>1789</v>
      </c>
      <c r="J3" s="523" t="s">
        <v>1790</v>
      </c>
      <c r="K3" s="521" t="s">
        <v>1791</v>
      </c>
      <c r="L3" s="522" t="s">
        <v>1792</v>
      </c>
      <c r="M3" s="523" t="s">
        <v>1793</v>
      </c>
      <c r="N3" s="522" t="s">
        <v>1794</v>
      </c>
      <c r="O3" s="522" t="s">
        <v>1795</v>
      </c>
      <c r="P3" s="522" t="s">
        <v>1796</v>
      </c>
      <c r="Q3" s="521" t="s">
        <v>1797</v>
      </c>
      <c r="R3" s="522" t="s">
        <v>1798</v>
      </c>
      <c r="S3" s="523" t="s">
        <v>1799</v>
      </c>
      <c r="T3" s="522" t="s">
        <v>1800</v>
      </c>
      <c r="U3" s="522" t="s">
        <v>1801</v>
      </c>
      <c r="V3" s="522" t="s">
        <v>1802</v>
      </c>
      <c r="W3" s="519" t="s">
        <v>632</v>
      </c>
      <c r="X3" s="518" t="s">
        <v>1803</v>
      </c>
      <c r="Y3" s="524" t="s">
        <v>1804</v>
      </c>
    </row>
    <row r="4" spans="1:25" x14ac:dyDescent="0.3">
      <c r="A4" s="503">
        <v>101258</v>
      </c>
      <c r="B4" s="3">
        <v>3022002</v>
      </c>
      <c r="C4" s="3">
        <v>302</v>
      </c>
      <c r="D4" t="s">
        <v>1805</v>
      </c>
      <c r="E4" t="s">
        <v>1357</v>
      </c>
      <c r="F4" s="510" t="s">
        <v>1806</v>
      </c>
      <c r="G4" s="511">
        <v>1.1018720055370601</v>
      </c>
      <c r="H4" s="503">
        <v>419</v>
      </c>
      <c r="I4" s="512">
        <v>131.12</v>
      </c>
      <c r="J4" s="513">
        <v>54939.28</v>
      </c>
      <c r="K4" s="503">
        <v>0</v>
      </c>
      <c r="L4" s="512">
        <v>185.11</v>
      </c>
      <c r="M4" s="513">
        <v>0</v>
      </c>
      <c r="N4" s="3">
        <v>0</v>
      </c>
      <c r="O4" s="512">
        <v>209.36</v>
      </c>
      <c r="P4" s="514">
        <v>0</v>
      </c>
      <c r="Q4" s="503">
        <v>84</v>
      </c>
      <c r="R4" s="512">
        <v>114.59</v>
      </c>
      <c r="S4" s="513">
        <v>9625.56</v>
      </c>
      <c r="T4" s="3">
        <v>0</v>
      </c>
      <c r="U4" s="512">
        <v>167.48</v>
      </c>
      <c r="V4" s="514">
        <v>0</v>
      </c>
      <c r="W4" s="515">
        <v>4969.4399999999996</v>
      </c>
      <c r="X4" s="516">
        <v>69534</v>
      </c>
      <c r="Y4" s="517">
        <v>28973</v>
      </c>
    </row>
    <row r="5" spans="1:25" x14ac:dyDescent="0.3">
      <c r="A5" s="503">
        <v>101259</v>
      </c>
      <c r="B5" s="3">
        <v>3022003</v>
      </c>
      <c r="C5" s="3">
        <v>302</v>
      </c>
      <c r="D5" t="s">
        <v>1805</v>
      </c>
      <c r="E5" t="s">
        <v>963</v>
      </c>
      <c r="F5" s="510" t="s">
        <v>1806</v>
      </c>
      <c r="G5" s="511">
        <v>1.1018720055370601</v>
      </c>
      <c r="H5" s="503">
        <v>346</v>
      </c>
      <c r="I5" s="512">
        <v>131.12</v>
      </c>
      <c r="J5" s="513">
        <v>45367.520000000004</v>
      </c>
      <c r="K5" s="503">
        <v>0</v>
      </c>
      <c r="L5" s="512">
        <v>185.11</v>
      </c>
      <c r="M5" s="513">
        <v>0</v>
      </c>
      <c r="N5" s="3">
        <v>0</v>
      </c>
      <c r="O5" s="512">
        <v>209.36</v>
      </c>
      <c r="P5" s="514">
        <v>0</v>
      </c>
      <c r="Q5" s="503">
        <v>134</v>
      </c>
      <c r="R5" s="512">
        <v>114.59</v>
      </c>
      <c r="S5" s="513">
        <v>15355.060000000001</v>
      </c>
      <c r="T5" s="3">
        <v>0</v>
      </c>
      <c r="U5" s="512">
        <v>167.48</v>
      </c>
      <c r="V5" s="514">
        <v>0</v>
      </c>
      <c r="W5" s="515">
        <v>4969.4399999999996</v>
      </c>
      <c r="X5" s="516">
        <v>65692</v>
      </c>
      <c r="Y5" s="517">
        <v>27372</v>
      </c>
    </row>
    <row r="6" spans="1:25" x14ac:dyDescent="0.3">
      <c r="A6" s="503">
        <v>101262</v>
      </c>
      <c r="B6" s="3">
        <v>3022007</v>
      </c>
      <c r="C6" s="3">
        <v>302</v>
      </c>
      <c r="D6" t="s">
        <v>1805</v>
      </c>
      <c r="E6" t="s">
        <v>966</v>
      </c>
      <c r="F6" s="510" t="s">
        <v>1806</v>
      </c>
      <c r="G6" s="511">
        <v>1.1018720055370601</v>
      </c>
      <c r="H6" s="503">
        <v>359</v>
      </c>
      <c r="I6" s="512">
        <v>131.12</v>
      </c>
      <c r="J6" s="513">
        <v>47072.08</v>
      </c>
      <c r="K6" s="503">
        <v>0</v>
      </c>
      <c r="L6" s="512">
        <v>185.11</v>
      </c>
      <c r="M6" s="513">
        <v>0</v>
      </c>
      <c r="N6" s="3">
        <v>0</v>
      </c>
      <c r="O6" s="512">
        <v>209.36</v>
      </c>
      <c r="P6" s="514">
        <v>0</v>
      </c>
      <c r="Q6" s="503">
        <v>73</v>
      </c>
      <c r="R6" s="512">
        <v>114.59</v>
      </c>
      <c r="S6" s="513">
        <v>8365.07</v>
      </c>
      <c r="T6" s="3">
        <v>0</v>
      </c>
      <c r="U6" s="512">
        <v>167.48</v>
      </c>
      <c r="V6" s="514">
        <v>0</v>
      </c>
      <c r="W6" s="515">
        <v>4969.4399999999996</v>
      </c>
      <c r="X6" s="516">
        <v>60407</v>
      </c>
      <c r="Y6" s="517">
        <v>25170</v>
      </c>
    </row>
    <row r="7" spans="1:25" x14ac:dyDescent="0.3">
      <c r="A7" s="503">
        <v>101263</v>
      </c>
      <c r="B7" s="3">
        <v>3022008</v>
      </c>
      <c r="C7" s="3">
        <v>302</v>
      </c>
      <c r="D7" t="s">
        <v>1805</v>
      </c>
      <c r="E7" t="s">
        <v>1359</v>
      </c>
      <c r="F7" s="510" t="s">
        <v>1806</v>
      </c>
      <c r="G7" s="511">
        <v>1.1018720055370601</v>
      </c>
      <c r="H7" s="503">
        <v>270</v>
      </c>
      <c r="I7" s="512">
        <v>131.12</v>
      </c>
      <c r="J7" s="513">
        <v>35402.400000000001</v>
      </c>
      <c r="K7" s="503">
        <v>0</v>
      </c>
      <c r="L7" s="512">
        <v>185.11</v>
      </c>
      <c r="M7" s="513">
        <v>0</v>
      </c>
      <c r="N7" s="3">
        <v>0</v>
      </c>
      <c r="O7" s="512">
        <v>209.36</v>
      </c>
      <c r="P7" s="514">
        <v>0</v>
      </c>
      <c r="Q7" s="503">
        <v>39</v>
      </c>
      <c r="R7" s="512">
        <v>114.59</v>
      </c>
      <c r="S7" s="513">
        <v>4469.01</v>
      </c>
      <c r="T7" s="3">
        <v>0</v>
      </c>
      <c r="U7" s="512">
        <v>167.48</v>
      </c>
      <c r="V7" s="514">
        <v>0</v>
      </c>
      <c r="W7" s="515">
        <v>4969.4399999999996</v>
      </c>
      <c r="X7" s="516">
        <v>44841</v>
      </c>
      <c r="Y7" s="517">
        <v>18684</v>
      </c>
    </row>
    <row r="8" spans="1:25" x14ac:dyDescent="0.3">
      <c r="A8" s="503">
        <v>101264</v>
      </c>
      <c r="B8" s="3">
        <v>3022009</v>
      </c>
      <c r="C8" s="3">
        <v>302</v>
      </c>
      <c r="D8" t="s">
        <v>1805</v>
      </c>
      <c r="E8" t="s">
        <v>1344</v>
      </c>
      <c r="F8" s="510" t="s">
        <v>1806</v>
      </c>
      <c r="G8" s="511">
        <v>1.1018720055370601</v>
      </c>
      <c r="H8" s="503">
        <v>423</v>
      </c>
      <c r="I8" s="512">
        <v>131.12</v>
      </c>
      <c r="J8" s="513">
        <v>55463.76</v>
      </c>
      <c r="K8" s="503">
        <v>0</v>
      </c>
      <c r="L8" s="512">
        <v>185.11</v>
      </c>
      <c r="M8" s="513">
        <v>0</v>
      </c>
      <c r="N8" s="3">
        <v>0</v>
      </c>
      <c r="O8" s="512">
        <v>209.36</v>
      </c>
      <c r="P8" s="514">
        <v>0</v>
      </c>
      <c r="Q8" s="503">
        <v>83</v>
      </c>
      <c r="R8" s="512">
        <v>114.59</v>
      </c>
      <c r="S8" s="513">
        <v>9510.9700000000012</v>
      </c>
      <c r="T8" s="3">
        <v>0</v>
      </c>
      <c r="U8" s="512">
        <v>167.48</v>
      </c>
      <c r="V8" s="514">
        <v>0</v>
      </c>
      <c r="W8" s="515">
        <v>4969.4399999999996</v>
      </c>
      <c r="X8" s="516">
        <v>69944</v>
      </c>
      <c r="Y8" s="517">
        <v>29143</v>
      </c>
    </row>
    <row r="9" spans="1:25" x14ac:dyDescent="0.3">
      <c r="A9" s="503">
        <v>101266</v>
      </c>
      <c r="B9" s="3">
        <v>3022011</v>
      </c>
      <c r="C9" s="3">
        <v>302</v>
      </c>
      <c r="D9" t="s">
        <v>1805</v>
      </c>
      <c r="E9" t="s">
        <v>1360</v>
      </c>
      <c r="F9" s="510" t="s">
        <v>1806</v>
      </c>
      <c r="G9" s="511">
        <v>1.1018720055370601</v>
      </c>
      <c r="H9" s="503">
        <v>211</v>
      </c>
      <c r="I9" s="512">
        <v>131.12</v>
      </c>
      <c r="J9" s="513">
        <v>27666.32</v>
      </c>
      <c r="K9" s="503">
        <v>0</v>
      </c>
      <c r="L9" s="512">
        <v>185.11</v>
      </c>
      <c r="M9" s="513">
        <v>0</v>
      </c>
      <c r="N9" s="3">
        <v>0</v>
      </c>
      <c r="O9" s="512">
        <v>209.36</v>
      </c>
      <c r="P9" s="514">
        <v>0</v>
      </c>
      <c r="Q9" s="503">
        <v>37</v>
      </c>
      <c r="R9" s="512">
        <v>114.59</v>
      </c>
      <c r="S9" s="513">
        <v>4239.83</v>
      </c>
      <c r="T9" s="3">
        <v>0</v>
      </c>
      <c r="U9" s="512">
        <v>167.48</v>
      </c>
      <c r="V9" s="514">
        <v>0</v>
      </c>
      <c r="W9" s="515">
        <v>4969.4399999999996</v>
      </c>
      <c r="X9" s="516">
        <v>36876</v>
      </c>
      <c r="Y9" s="517">
        <v>15365</v>
      </c>
    </row>
    <row r="10" spans="1:25" x14ac:dyDescent="0.3">
      <c r="A10" s="503">
        <v>101269</v>
      </c>
      <c r="B10" s="3">
        <v>3022014</v>
      </c>
      <c r="C10" s="3">
        <v>302</v>
      </c>
      <c r="D10" t="s">
        <v>1805</v>
      </c>
      <c r="E10" t="s">
        <v>1361</v>
      </c>
      <c r="F10" s="510" t="s">
        <v>1806</v>
      </c>
      <c r="G10" s="511">
        <v>1.1018720055370601</v>
      </c>
      <c r="H10" s="503">
        <v>626</v>
      </c>
      <c r="I10" s="512">
        <v>131.12</v>
      </c>
      <c r="J10" s="513">
        <v>82081.12000000001</v>
      </c>
      <c r="K10" s="503">
        <v>0</v>
      </c>
      <c r="L10" s="512">
        <v>185.11</v>
      </c>
      <c r="M10" s="513">
        <v>0</v>
      </c>
      <c r="N10" s="3">
        <v>0</v>
      </c>
      <c r="O10" s="512">
        <v>209.36</v>
      </c>
      <c r="P10" s="514">
        <v>0</v>
      </c>
      <c r="Q10" s="503">
        <v>189</v>
      </c>
      <c r="R10" s="512">
        <v>114.59</v>
      </c>
      <c r="S10" s="513">
        <v>21657.510000000002</v>
      </c>
      <c r="T10" s="3">
        <v>0</v>
      </c>
      <c r="U10" s="512">
        <v>167.48</v>
      </c>
      <c r="V10" s="514">
        <v>0</v>
      </c>
      <c r="W10" s="515">
        <v>4969.4399999999996</v>
      </c>
      <c r="X10" s="516">
        <v>108708</v>
      </c>
      <c r="Y10" s="517">
        <v>45295</v>
      </c>
    </row>
    <row r="11" spans="1:25" x14ac:dyDescent="0.3">
      <c r="A11" s="503">
        <v>101270</v>
      </c>
      <c r="B11" s="3">
        <v>3022015</v>
      </c>
      <c r="C11" s="3">
        <v>302</v>
      </c>
      <c r="D11" t="s">
        <v>1805</v>
      </c>
      <c r="E11" t="s">
        <v>1362</v>
      </c>
      <c r="F11" s="510" t="s">
        <v>1806</v>
      </c>
      <c r="G11" s="511">
        <v>1.1018720055370601</v>
      </c>
      <c r="H11" s="503">
        <v>221</v>
      </c>
      <c r="I11" s="512">
        <v>131.12</v>
      </c>
      <c r="J11" s="513">
        <v>28977.52</v>
      </c>
      <c r="K11" s="503">
        <v>0</v>
      </c>
      <c r="L11" s="512">
        <v>185.11</v>
      </c>
      <c r="M11" s="513">
        <v>0</v>
      </c>
      <c r="N11" s="3">
        <v>0</v>
      </c>
      <c r="O11" s="512">
        <v>209.36</v>
      </c>
      <c r="P11" s="514">
        <v>0</v>
      </c>
      <c r="Q11" s="503">
        <v>73</v>
      </c>
      <c r="R11" s="512">
        <v>114.59</v>
      </c>
      <c r="S11" s="513">
        <v>8365.07</v>
      </c>
      <c r="T11" s="3">
        <v>0</v>
      </c>
      <c r="U11" s="512">
        <v>167.48</v>
      </c>
      <c r="V11" s="514">
        <v>0</v>
      </c>
      <c r="W11" s="515">
        <v>4969.4399999999996</v>
      </c>
      <c r="X11" s="516">
        <v>42312</v>
      </c>
      <c r="Y11" s="517">
        <v>17630</v>
      </c>
    </row>
    <row r="12" spans="1:25" x14ac:dyDescent="0.3">
      <c r="A12" s="503">
        <v>101271</v>
      </c>
      <c r="B12" s="3">
        <v>3022016</v>
      </c>
      <c r="C12" s="3">
        <v>302</v>
      </c>
      <c r="D12" t="s">
        <v>1805</v>
      </c>
      <c r="E12" t="s">
        <v>973</v>
      </c>
      <c r="F12" s="510" t="s">
        <v>1806</v>
      </c>
      <c r="G12" s="511">
        <v>1.1018720055370601</v>
      </c>
      <c r="H12" s="503">
        <v>210</v>
      </c>
      <c r="I12" s="512">
        <v>131.12</v>
      </c>
      <c r="J12" s="513">
        <v>27535.200000000001</v>
      </c>
      <c r="K12" s="503">
        <v>0</v>
      </c>
      <c r="L12" s="512">
        <v>185.11</v>
      </c>
      <c r="M12" s="513">
        <v>0</v>
      </c>
      <c r="N12" s="3">
        <v>0</v>
      </c>
      <c r="O12" s="512">
        <v>209.36</v>
      </c>
      <c r="P12" s="514">
        <v>0</v>
      </c>
      <c r="Q12" s="503">
        <v>23</v>
      </c>
      <c r="R12" s="512">
        <v>114.59</v>
      </c>
      <c r="S12" s="513">
        <v>2635.57</v>
      </c>
      <c r="T12" s="3">
        <v>0</v>
      </c>
      <c r="U12" s="512">
        <v>167.48</v>
      </c>
      <c r="V12" s="514">
        <v>0</v>
      </c>
      <c r="W12" s="515">
        <v>4969.4399999999996</v>
      </c>
      <c r="X12" s="516">
        <v>35140</v>
      </c>
      <c r="Y12" s="517">
        <v>14642</v>
      </c>
    </row>
    <row r="13" spans="1:25" x14ac:dyDescent="0.3">
      <c r="A13" s="503">
        <v>101272</v>
      </c>
      <c r="B13" s="3">
        <v>3022017</v>
      </c>
      <c r="C13" s="3">
        <v>302</v>
      </c>
      <c r="D13" t="s">
        <v>1805</v>
      </c>
      <c r="E13" t="s">
        <v>974</v>
      </c>
      <c r="F13" s="510" t="s">
        <v>1806</v>
      </c>
      <c r="G13" s="511">
        <v>1.1018720055370601</v>
      </c>
      <c r="H13" s="503">
        <v>415</v>
      </c>
      <c r="I13" s="512">
        <v>131.12</v>
      </c>
      <c r="J13" s="513">
        <v>54414.8</v>
      </c>
      <c r="K13" s="503">
        <v>0</v>
      </c>
      <c r="L13" s="512">
        <v>185.11</v>
      </c>
      <c r="M13" s="513">
        <v>0</v>
      </c>
      <c r="N13" s="3">
        <v>0</v>
      </c>
      <c r="O13" s="512">
        <v>209.36</v>
      </c>
      <c r="P13" s="514">
        <v>0</v>
      </c>
      <c r="Q13" s="503">
        <v>88</v>
      </c>
      <c r="R13" s="512">
        <v>114.59</v>
      </c>
      <c r="S13" s="513">
        <v>10083.92</v>
      </c>
      <c r="T13" s="3">
        <v>0</v>
      </c>
      <c r="U13" s="512">
        <v>167.48</v>
      </c>
      <c r="V13" s="514">
        <v>0</v>
      </c>
      <c r="W13" s="515">
        <v>4969.4399999999996</v>
      </c>
      <c r="X13" s="516">
        <v>69468</v>
      </c>
      <c r="Y13" s="517">
        <v>28945</v>
      </c>
    </row>
    <row r="14" spans="1:25" x14ac:dyDescent="0.3">
      <c r="A14" s="503">
        <v>101274</v>
      </c>
      <c r="B14" s="3">
        <v>3022019</v>
      </c>
      <c r="C14" s="3">
        <v>302</v>
      </c>
      <c r="D14" t="s">
        <v>1805</v>
      </c>
      <c r="E14" t="s">
        <v>976</v>
      </c>
      <c r="F14" s="510" t="s">
        <v>1806</v>
      </c>
      <c r="G14" s="511">
        <v>1.1018720055370601</v>
      </c>
      <c r="H14" s="503">
        <v>209</v>
      </c>
      <c r="I14" s="512">
        <v>131.12</v>
      </c>
      <c r="J14" s="513">
        <v>27404.080000000002</v>
      </c>
      <c r="K14" s="503">
        <v>0</v>
      </c>
      <c r="L14" s="512">
        <v>185.11</v>
      </c>
      <c r="M14" s="513">
        <v>0</v>
      </c>
      <c r="N14" s="3">
        <v>0</v>
      </c>
      <c r="O14" s="512">
        <v>209.36</v>
      </c>
      <c r="P14" s="514">
        <v>0</v>
      </c>
      <c r="Q14" s="503">
        <v>54</v>
      </c>
      <c r="R14" s="512">
        <v>114.59</v>
      </c>
      <c r="S14" s="513">
        <v>6187.8600000000006</v>
      </c>
      <c r="T14" s="3">
        <v>0</v>
      </c>
      <c r="U14" s="512">
        <v>167.48</v>
      </c>
      <c r="V14" s="514">
        <v>0</v>
      </c>
      <c r="W14" s="515">
        <v>4969.4399999999996</v>
      </c>
      <c r="X14" s="516">
        <v>38561</v>
      </c>
      <c r="Y14" s="517">
        <v>16067</v>
      </c>
    </row>
    <row r="15" spans="1:25" x14ac:dyDescent="0.3">
      <c r="A15" s="503">
        <v>101275</v>
      </c>
      <c r="B15" s="3">
        <v>3022021</v>
      </c>
      <c r="C15" s="3">
        <v>302</v>
      </c>
      <c r="D15" t="s">
        <v>1805</v>
      </c>
      <c r="E15" t="s">
        <v>977</v>
      </c>
      <c r="F15" s="510" t="s">
        <v>1806</v>
      </c>
      <c r="G15" s="511">
        <v>1.1018720055370601</v>
      </c>
      <c r="H15" s="503">
        <v>397</v>
      </c>
      <c r="I15" s="512">
        <v>131.12</v>
      </c>
      <c r="J15" s="513">
        <v>52054.64</v>
      </c>
      <c r="K15" s="503">
        <v>0</v>
      </c>
      <c r="L15" s="512">
        <v>185.11</v>
      </c>
      <c r="M15" s="513">
        <v>0</v>
      </c>
      <c r="N15" s="3">
        <v>0</v>
      </c>
      <c r="O15" s="512">
        <v>209.36</v>
      </c>
      <c r="P15" s="514">
        <v>0</v>
      </c>
      <c r="Q15" s="503">
        <v>129</v>
      </c>
      <c r="R15" s="512">
        <v>114.59</v>
      </c>
      <c r="S15" s="513">
        <v>14782.11</v>
      </c>
      <c r="T15" s="3">
        <v>0</v>
      </c>
      <c r="U15" s="512">
        <v>167.48</v>
      </c>
      <c r="V15" s="514">
        <v>0</v>
      </c>
      <c r="W15" s="515">
        <v>4969.4399999999996</v>
      </c>
      <c r="X15" s="516">
        <v>71806</v>
      </c>
      <c r="Y15" s="517">
        <v>29919</v>
      </c>
    </row>
    <row r="16" spans="1:25" x14ac:dyDescent="0.3">
      <c r="A16" s="503">
        <v>101277</v>
      </c>
      <c r="B16" s="3">
        <v>3022023</v>
      </c>
      <c r="C16" s="3">
        <v>302</v>
      </c>
      <c r="D16" t="s">
        <v>1805</v>
      </c>
      <c r="E16" t="s">
        <v>978</v>
      </c>
      <c r="F16" s="510" t="s">
        <v>1806</v>
      </c>
      <c r="G16" s="511">
        <v>1.1018720055370601</v>
      </c>
      <c r="H16" s="503">
        <v>425</v>
      </c>
      <c r="I16" s="512">
        <v>131.12</v>
      </c>
      <c r="J16" s="513">
        <v>55726</v>
      </c>
      <c r="K16" s="503">
        <v>0</v>
      </c>
      <c r="L16" s="512">
        <v>185.11</v>
      </c>
      <c r="M16" s="513">
        <v>0</v>
      </c>
      <c r="N16" s="3">
        <v>0</v>
      </c>
      <c r="O16" s="512">
        <v>209.36</v>
      </c>
      <c r="P16" s="514">
        <v>0</v>
      </c>
      <c r="Q16" s="503">
        <v>160</v>
      </c>
      <c r="R16" s="512">
        <v>114.59</v>
      </c>
      <c r="S16" s="513">
        <v>18334.400000000001</v>
      </c>
      <c r="T16" s="3">
        <v>0</v>
      </c>
      <c r="U16" s="512">
        <v>167.48</v>
      </c>
      <c r="V16" s="514">
        <v>0</v>
      </c>
      <c r="W16" s="515">
        <v>4969.4399999999996</v>
      </c>
      <c r="X16" s="516">
        <v>79030</v>
      </c>
      <c r="Y16" s="517">
        <v>32929</v>
      </c>
    </row>
    <row r="17" spans="1:25" x14ac:dyDescent="0.3">
      <c r="A17" s="503">
        <v>101278</v>
      </c>
      <c r="B17" s="3">
        <v>3022024</v>
      </c>
      <c r="C17" s="3">
        <v>302</v>
      </c>
      <c r="D17" t="s">
        <v>1805</v>
      </c>
      <c r="E17" t="s">
        <v>1363</v>
      </c>
      <c r="F17" s="510" t="s">
        <v>1806</v>
      </c>
      <c r="G17" s="511">
        <v>1.1018720055370601</v>
      </c>
      <c r="H17" s="503">
        <v>201</v>
      </c>
      <c r="I17" s="512">
        <v>131.12</v>
      </c>
      <c r="J17" s="513">
        <v>26355.120000000003</v>
      </c>
      <c r="K17" s="503">
        <v>0</v>
      </c>
      <c r="L17" s="512">
        <v>185.11</v>
      </c>
      <c r="M17" s="513">
        <v>0</v>
      </c>
      <c r="N17" s="3">
        <v>0</v>
      </c>
      <c r="O17" s="512">
        <v>209.36</v>
      </c>
      <c r="P17" s="514">
        <v>0</v>
      </c>
      <c r="Q17" s="503">
        <v>82.5</v>
      </c>
      <c r="R17" s="512">
        <v>114.59</v>
      </c>
      <c r="S17" s="513">
        <v>9453.6750000000011</v>
      </c>
      <c r="T17" s="3">
        <v>0</v>
      </c>
      <c r="U17" s="512">
        <v>167.48</v>
      </c>
      <c r="V17" s="514">
        <v>0</v>
      </c>
      <c r="W17" s="515">
        <v>4969.4399999999996</v>
      </c>
      <c r="X17" s="516">
        <v>40778</v>
      </c>
      <c r="Y17" s="517">
        <v>16991</v>
      </c>
    </row>
    <row r="18" spans="1:25" x14ac:dyDescent="0.3">
      <c r="A18" s="503">
        <v>101279</v>
      </c>
      <c r="B18" s="3">
        <v>3022025</v>
      </c>
      <c r="C18" s="3">
        <v>302</v>
      </c>
      <c r="D18" t="s">
        <v>1805</v>
      </c>
      <c r="E18" t="s">
        <v>1364</v>
      </c>
      <c r="F18" s="510" t="s">
        <v>1806</v>
      </c>
      <c r="G18" s="511">
        <v>1.1018720055370601</v>
      </c>
      <c r="H18" s="503">
        <v>321</v>
      </c>
      <c r="I18" s="512">
        <v>131.12</v>
      </c>
      <c r="J18" s="513">
        <v>42089.520000000004</v>
      </c>
      <c r="K18" s="503">
        <v>0</v>
      </c>
      <c r="L18" s="512">
        <v>185.11</v>
      </c>
      <c r="M18" s="513">
        <v>0</v>
      </c>
      <c r="N18" s="3">
        <v>0</v>
      </c>
      <c r="O18" s="512">
        <v>209.36</v>
      </c>
      <c r="P18" s="514">
        <v>0</v>
      </c>
      <c r="Q18" s="503">
        <v>10</v>
      </c>
      <c r="R18" s="512">
        <v>114.59</v>
      </c>
      <c r="S18" s="513">
        <v>1145.9000000000001</v>
      </c>
      <c r="T18" s="3">
        <v>0</v>
      </c>
      <c r="U18" s="512">
        <v>167.48</v>
      </c>
      <c r="V18" s="514">
        <v>0</v>
      </c>
      <c r="W18" s="515">
        <v>4969.4399999999996</v>
      </c>
      <c r="X18" s="516">
        <v>48205</v>
      </c>
      <c r="Y18" s="517">
        <v>20085</v>
      </c>
    </row>
    <row r="19" spans="1:25" x14ac:dyDescent="0.3">
      <c r="A19" s="503">
        <v>101280</v>
      </c>
      <c r="B19" s="3">
        <v>3022026</v>
      </c>
      <c r="C19" s="3">
        <v>302</v>
      </c>
      <c r="D19" t="s">
        <v>1805</v>
      </c>
      <c r="E19" t="s">
        <v>1365</v>
      </c>
      <c r="F19" s="510" t="s">
        <v>1806</v>
      </c>
      <c r="G19" s="511">
        <v>1.1018720055370601</v>
      </c>
      <c r="H19" s="503">
        <v>453</v>
      </c>
      <c r="I19" s="512">
        <v>131.12</v>
      </c>
      <c r="J19" s="513">
        <v>59397.36</v>
      </c>
      <c r="K19" s="503">
        <v>0</v>
      </c>
      <c r="L19" s="512">
        <v>185.11</v>
      </c>
      <c r="M19" s="513">
        <v>0</v>
      </c>
      <c r="N19" s="3">
        <v>0</v>
      </c>
      <c r="O19" s="512">
        <v>209.36</v>
      </c>
      <c r="P19" s="514">
        <v>0</v>
      </c>
      <c r="Q19" s="503">
        <v>72</v>
      </c>
      <c r="R19" s="512">
        <v>114.59</v>
      </c>
      <c r="S19" s="513">
        <v>8250.48</v>
      </c>
      <c r="T19" s="3">
        <v>0</v>
      </c>
      <c r="U19" s="512">
        <v>167.48</v>
      </c>
      <c r="V19" s="514">
        <v>0</v>
      </c>
      <c r="W19" s="515">
        <v>4969.4399999999996</v>
      </c>
      <c r="X19" s="516">
        <v>72617</v>
      </c>
      <c r="Y19" s="517">
        <v>30257</v>
      </c>
    </row>
    <row r="20" spans="1:25" x14ac:dyDescent="0.3">
      <c r="A20" s="503">
        <v>101281</v>
      </c>
      <c r="B20" s="3">
        <v>3022027</v>
      </c>
      <c r="C20" s="3">
        <v>302</v>
      </c>
      <c r="D20" t="s">
        <v>1805</v>
      </c>
      <c r="E20" t="s">
        <v>1366</v>
      </c>
      <c r="F20" s="510" t="s">
        <v>1806</v>
      </c>
      <c r="G20" s="511">
        <v>1.1018720055370601</v>
      </c>
      <c r="H20" s="503">
        <v>336</v>
      </c>
      <c r="I20" s="512">
        <v>131.12</v>
      </c>
      <c r="J20" s="513">
        <v>44056.32</v>
      </c>
      <c r="K20" s="503">
        <v>0</v>
      </c>
      <c r="L20" s="512">
        <v>185.11</v>
      </c>
      <c r="M20" s="513">
        <v>0</v>
      </c>
      <c r="N20" s="3">
        <v>0</v>
      </c>
      <c r="O20" s="512">
        <v>209.36</v>
      </c>
      <c r="P20" s="514">
        <v>0</v>
      </c>
      <c r="Q20" s="503">
        <v>91</v>
      </c>
      <c r="R20" s="512">
        <v>114.59</v>
      </c>
      <c r="S20" s="513">
        <v>10427.69</v>
      </c>
      <c r="T20" s="3">
        <v>0</v>
      </c>
      <c r="U20" s="512">
        <v>167.48</v>
      </c>
      <c r="V20" s="514">
        <v>0</v>
      </c>
      <c r="W20" s="515">
        <v>4969.4399999999996</v>
      </c>
      <c r="X20" s="516">
        <v>59453</v>
      </c>
      <c r="Y20" s="517">
        <v>24772</v>
      </c>
    </row>
    <row r="21" spans="1:25" x14ac:dyDescent="0.3">
      <c r="A21" s="503">
        <v>101282</v>
      </c>
      <c r="B21" s="3">
        <v>3022028</v>
      </c>
      <c r="C21" s="3">
        <v>302</v>
      </c>
      <c r="D21" t="s">
        <v>1805</v>
      </c>
      <c r="E21" t="s">
        <v>982</v>
      </c>
      <c r="F21" s="510" t="s">
        <v>1806</v>
      </c>
      <c r="G21" s="511">
        <v>1.1018720055370601</v>
      </c>
      <c r="H21" s="503">
        <v>239</v>
      </c>
      <c r="I21" s="512">
        <v>131.12</v>
      </c>
      <c r="J21" s="513">
        <v>31337.68</v>
      </c>
      <c r="K21" s="503">
        <v>0</v>
      </c>
      <c r="L21" s="512">
        <v>185.11</v>
      </c>
      <c r="M21" s="513">
        <v>0</v>
      </c>
      <c r="N21" s="3">
        <v>0</v>
      </c>
      <c r="O21" s="512">
        <v>209.36</v>
      </c>
      <c r="P21" s="514">
        <v>0</v>
      </c>
      <c r="Q21" s="503">
        <v>53</v>
      </c>
      <c r="R21" s="512">
        <v>114.59</v>
      </c>
      <c r="S21" s="513">
        <v>6073.27</v>
      </c>
      <c r="T21" s="3">
        <v>0</v>
      </c>
      <c r="U21" s="512">
        <v>167.48</v>
      </c>
      <c r="V21" s="514">
        <v>0</v>
      </c>
      <c r="W21" s="515">
        <v>4969.4399999999996</v>
      </c>
      <c r="X21" s="516">
        <v>42380</v>
      </c>
      <c r="Y21" s="517">
        <v>17658</v>
      </c>
    </row>
    <row r="22" spans="1:25" x14ac:dyDescent="0.3">
      <c r="A22" s="503">
        <v>101283</v>
      </c>
      <c r="B22" s="3">
        <v>3022029</v>
      </c>
      <c r="C22" s="3">
        <v>302</v>
      </c>
      <c r="D22" t="s">
        <v>1805</v>
      </c>
      <c r="E22" t="s">
        <v>984</v>
      </c>
      <c r="F22" s="510" t="s">
        <v>1806</v>
      </c>
      <c r="G22" s="511">
        <v>1.1018720055370601</v>
      </c>
      <c r="H22" s="503">
        <v>418</v>
      </c>
      <c r="I22" s="512">
        <v>131.12</v>
      </c>
      <c r="J22" s="513">
        <v>54808.160000000003</v>
      </c>
      <c r="K22" s="503">
        <v>0</v>
      </c>
      <c r="L22" s="512">
        <v>185.11</v>
      </c>
      <c r="M22" s="513">
        <v>0</v>
      </c>
      <c r="N22" s="3">
        <v>0</v>
      </c>
      <c r="O22" s="512">
        <v>209.36</v>
      </c>
      <c r="P22" s="514">
        <v>0</v>
      </c>
      <c r="Q22" s="503">
        <v>153</v>
      </c>
      <c r="R22" s="512">
        <v>114.59</v>
      </c>
      <c r="S22" s="513">
        <v>17532.27</v>
      </c>
      <c r="T22" s="3">
        <v>0</v>
      </c>
      <c r="U22" s="512">
        <v>167.48</v>
      </c>
      <c r="V22" s="514">
        <v>0</v>
      </c>
      <c r="W22" s="515">
        <v>4969.4399999999996</v>
      </c>
      <c r="X22" s="516">
        <v>77310</v>
      </c>
      <c r="Y22" s="517">
        <v>32213</v>
      </c>
    </row>
    <row r="23" spans="1:25" x14ac:dyDescent="0.3">
      <c r="A23" s="503">
        <v>101285</v>
      </c>
      <c r="B23" s="3">
        <v>3022031</v>
      </c>
      <c r="C23" s="3">
        <v>302</v>
      </c>
      <c r="D23" t="s">
        <v>1805</v>
      </c>
      <c r="E23" t="s">
        <v>1367</v>
      </c>
      <c r="F23" s="510" t="s">
        <v>1807</v>
      </c>
      <c r="G23" s="511">
        <v>1.1018720055370601</v>
      </c>
      <c r="H23" s="503">
        <v>187</v>
      </c>
      <c r="I23" s="512">
        <v>131.12</v>
      </c>
      <c r="J23" s="513">
        <v>24519.440000000002</v>
      </c>
      <c r="K23" s="503">
        <v>0</v>
      </c>
      <c r="L23" s="512">
        <v>185.11</v>
      </c>
      <c r="M23" s="513">
        <v>0</v>
      </c>
      <c r="N23" s="3">
        <v>0</v>
      </c>
      <c r="O23" s="512">
        <v>209.36</v>
      </c>
      <c r="P23" s="514">
        <v>0</v>
      </c>
      <c r="Q23" s="503">
        <v>84</v>
      </c>
      <c r="R23" s="512">
        <v>114.59</v>
      </c>
      <c r="S23" s="513">
        <v>9625.56</v>
      </c>
      <c r="T23" s="3">
        <v>0</v>
      </c>
      <c r="U23" s="512">
        <v>167.48</v>
      </c>
      <c r="V23" s="514">
        <v>0</v>
      </c>
      <c r="W23" s="515">
        <v>4969.4399999999996</v>
      </c>
      <c r="X23" s="516">
        <v>39114</v>
      </c>
      <c r="Y23" s="517">
        <v>16298</v>
      </c>
    </row>
    <row r="24" spans="1:25" x14ac:dyDescent="0.3">
      <c r="A24" s="503">
        <v>101286</v>
      </c>
      <c r="B24" s="3">
        <v>3022032</v>
      </c>
      <c r="C24" s="3">
        <v>302</v>
      </c>
      <c r="D24" t="s">
        <v>1805</v>
      </c>
      <c r="E24" t="s">
        <v>1368</v>
      </c>
      <c r="F24" s="510" t="s">
        <v>1806</v>
      </c>
      <c r="G24" s="511">
        <v>1.1018720055370601</v>
      </c>
      <c r="H24" s="503">
        <v>422</v>
      </c>
      <c r="I24" s="512">
        <v>131.12</v>
      </c>
      <c r="J24" s="513">
        <v>55332.639999999999</v>
      </c>
      <c r="K24" s="503">
        <v>0</v>
      </c>
      <c r="L24" s="512">
        <v>185.11</v>
      </c>
      <c r="M24" s="513">
        <v>0</v>
      </c>
      <c r="N24" s="3">
        <v>0</v>
      </c>
      <c r="O24" s="512">
        <v>209.36</v>
      </c>
      <c r="P24" s="514">
        <v>0</v>
      </c>
      <c r="Q24" s="503">
        <v>92</v>
      </c>
      <c r="R24" s="512">
        <v>114.59</v>
      </c>
      <c r="S24" s="513">
        <v>10542.28</v>
      </c>
      <c r="T24" s="3">
        <v>0</v>
      </c>
      <c r="U24" s="512">
        <v>167.48</v>
      </c>
      <c r="V24" s="514">
        <v>0</v>
      </c>
      <c r="W24" s="515">
        <v>4969.4399999999996</v>
      </c>
      <c r="X24" s="516">
        <v>70844</v>
      </c>
      <c r="Y24" s="517">
        <v>29518</v>
      </c>
    </row>
    <row r="25" spans="1:25" x14ac:dyDescent="0.3">
      <c r="A25" s="503">
        <v>101289</v>
      </c>
      <c r="B25" s="3">
        <v>3022036</v>
      </c>
      <c r="C25" s="3">
        <v>302</v>
      </c>
      <c r="D25" t="s">
        <v>1805</v>
      </c>
      <c r="E25" t="s">
        <v>1369</v>
      </c>
      <c r="F25" s="510" t="s">
        <v>1806</v>
      </c>
      <c r="G25" s="511">
        <v>1.1018720055370601</v>
      </c>
      <c r="H25" s="503">
        <v>214</v>
      </c>
      <c r="I25" s="512">
        <v>131.12</v>
      </c>
      <c r="J25" s="513">
        <v>28059.68</v>
      </c>
      <c r="K25" s="503">
        <v>0</v>
      </c>
      <c r="L25" s="512">
        <v>185.11</v>
      </c>
      <c r="M25" s="513">
        <v>0</v>
      </c>
      <c r="N25" s="3">
        <v>0</v>
      </c>
      <c r="O25" s="512">
        <v>209.36</v>
      </c>
      <c r="P25" s="514">
        <v>0</v>
      </c>
      <c r="Q25" s="503">
        <v>72.5</v>
      </c>
      <c r="R25" s="512">
        <v>114.59</v>
      </c>
      <c r="S25" s="513">
        <v>8307.7749999999996</v>
      </c>
      <c r="T25" s="3">
        <v>0</v>
      </c>
      <c r="U25" s="512">
        <v>167.48</v>
      </c>
      <c r="V25" s="514">
        <v>0</v>
      </c>
      <c r="W25" s="515">
        <v>4969.4399999999996</v>
      </c>
      <c r="X25" s="516">
        <v>41337</v>
      </c>
      <c r="Y25" s="517">
        <v>17224</v>
      </c>
    </row>
    <row r="26" spans="1:25" x14ac:dyDescent="0.3">
      <c r="A26" s="503">
        <v>101290</v>
      </c>
      <c r="B26" s="3">
        <v>3022037</v>
      </c>
      <c r="C26" s="3">
        <v>302</v>
      </c>
      <c r="D26" t="s">
        <v>1805</v>
      </c>
      <c r="E26" t="s">
        <v>990</v>
      </c>
      <c r="F26" s="510" t="s">
        <v>1806</v>
      </c>
      <c r="G26" s="511">
        <v>1.1018720055370601</v>
      </c>
      <c r="H26" s="503">
        <v>205</v>
      </c>
      <c r="I26" s="512">
        <v>131.12</v>
      </c>
      <c r="J26" s="513">
        <v>26879.600000000002</v>
      </c>
      <c r="K26" s="503">
        <v>0</v>
      </c>
      <c r="L26" s="512">
        <v>185.11</v>
      </c>
      <c r="M26" s="513">
        <v>0</v>
      </c>
      <c r="N26" s="3">
        <v>0</v>
      </c>
      <c r="O26" s="512">
        <v>209.36</v>
      </c>
      <c r="P26" s="514">
        <v>0</v>
      </c>
      <c r="Q26" s="503">
        <v>33</v>
      </c>
      <c r="R26" s="512">
        <v>114.59</v>
      </c>
      <c r="S26" s="513">
        <v>3781.4700000000003</v>
      </c>
      <c r="T26" s="3">
        <v>0</v>
      </c>
      <c r="U26" s="512">
        <v>167.48</v>
      </c>
      <c r="V26" s="514">
        <v>0</v>
      </c>
      <c r="W26" s="515">
        <v>4969.4399999999996</v>
      </c>
      <c r="X26" s="516">
        <v>35631</v>
      </c>
      <c r="Y26" s="517">
        <v>14846</v>
      </c>
    </row>
    <row r="27" spans="1:25" x14ac:dyDescent="0.3">
      <c r="A27" s="503">
        <v>101293</v>
      </c>
      <c r="B27" s="3">
        <v>3022042</v>
      </c>
      <c r="C27" s="3">
        <v>302</v>
      </c>
      <c r="D27" t="s">
        <v>1805</v>
      </c>
      <c r="E27" t="s">
        <v>1370</v>
      </c>
      <c r="F27" s="510" t="s">
        <v>1806</v>
      </c>
      <c r="G27" s="511">
        <v>1.1018720055370601</v>
      </c>
      <c r="H27" s="503">
        <v>420</v>
      </c>
      <c r="I27" s="512">
        <v>131.12</v>
      </c>
      <c r="J27" s="513">
        <v>55070.400000000001</v>
      </c>
      <c r="K27" s="503">
        <v>0</v>
      </c>
      <c r="L27" s="512">
        <v>185.11</v>
      </c>
      <c r="M27" s="513">
        <v>0</v>
      </c>
      <c r="N27" s="3">
        <v>0</v>
      </c>
      <c r="O27" s="512">
        <v>209.36</v>
      </c>
      <c r="P27" s="514">
        <v>0</v>
      </c>
      <c r="Q27" s="503">
        <v>20</v>
      </c>
      <c r="R27" s="512">
        <v>114.59</v>
      </c>
      <c r="S27" s="513">
        <v>2291.8000000000002</v>
      </c>
      <c r="T27" s="3">
        <v>0</v>
      </c>
      <c r="U27" s="512">
        <v>167.48</v>
      </c>
      <c r="V27" s="514">
        <v>0</v>
      </c>
      <c r="W27" s="515">
        <v>4969.4399999999996</v>
      </c>
      <c r="X27" s="516">
        <v>62332</v>
      </c>
      <c r="Y27" s="517">
        <v>25972</v>
      </c>
    </row>
    <row r="28" spans="1:25" x14ac:dyDescent="0.3">
      <c r="A28" s="503">
        <v>101294</v>
      </c>
      <c r="B28" s="3">
        <v>3022043</v>
      </c>
      <c r="C28" s="3">
        <v>302</v>
      </c>
      <c r="D28" t="s">
        <v>1805</v>
      </c>
      <c r="E28" t="s">
        <v>998</v>
      </c>
      <c r="F28" s="510" t="s">
        <v>1806</v>
      </c>
      <c r="G28" s="511">
        <v>1.1018720055370601</v>
      </c>
      <c r="H28" s="503">
        <v>434</v>
      </c>
      <c r="I28" s="512">
        <v>131.12</v>
      </c>
      <c r="J28" s="513">
        <v>56906.080000000002</v>
      </c>
      <c r="K28" s="503">
        <v>0</v>
      </c>
      <c r="L28" s="512">
        <v>185.11</v>
      </c>
      <c r="M28" s="513">
        <v>0</v>
      </c>
      <c r="N28" s="3">
        <v>0</v>
      </c>
      <c r="O28" s="512">
        <v>209.36</v>
      </c>
      <c r="P28" s="514">
        <v>0</v>
      </c>
      <c r="Q28" s="503">
        <v>91</v>
      </c>
      <c r="R28" s="512">
        <v>114.59</v>
      </c>
      <c r="S28" s="513">
        <v>10427.69</v>
      </c>
      <c r="T28" s="3">
        <v>0</v>
      </c>
      <c r="U28" s="512">
        <v>167.48</v>
      </c>
      <c r="V28" s="514">
        <v>0</v>
      </c>
      <c r="W28" s="515">
        <v>4969.4399999999996</v>
      </c>
      <c r="X28" s="516">
        <v>72303</v>
      </c>
      <c r="Y28" s="517">
        <v>30126</v>
      </c>
    </row>
    <row r="29" spans="1:25" x14ac:dyDescent="0.3">
      <c r="A29" s="503">
        <v>101295</v>
      </c>
      <c r="B29" s="3">
        <v>3022044</v>
      </c>
      <c r="C29" s="3">
        <v>302</v>
      </c>
      <c r="D29" t="s">
        <v>1805</v>
      </c>
      <c r="E29" t="s">
        <v>997</v>
      </c>
      <c r="F29" s="510" t="s">
        <v>1806</v>
      </c>
      <c r="G29" s="511">
        <v>1.1018720055370601</v>
      </c>
      <c r="H29" s="503">
        <v>355</v>
      </c>
      <c r="I29" s="512">
        <v>131.12</v>
      </c>
      <c r="J29" s="513">
        <v>46547.6</v>
      </c>
      <c r="K29" s="503">
        <v>0</v>
      </c>
      <c r="L29" s="512">
        <v>185.11</v>
      </c>
      <c r="M29" s="513">
        <v>0</v>
      </c>
      <c r="N29" s="3">
        <v>0</v>
      </c>
      <c r="O29" s="512">
        <v>209.36</v>
      </c>
      <c r="P29" s="514">
        <v>0</v>
      </c>
      <c r="Q29" s="503">
        <v>53</v>
      </c>
      <c r="R29" s="512">
        <v>114.59</v>
      </c>
      <c r="S29" s="513">
        <v>6073.27</v>
      </c>
      <c r="T29" s="3">
        <v>0</v>
      </c>
      <c r="U29" s="512">
        <v>167.48</v>
      </c>
      <c r="V29" s="514">
        <v>0</v>
      </c>
      <c r="W29" s="515">
        <v>4969.4399999999996</v>
      </c>
      <c r="X29" s="516">
        <v>57590</v>
      </c>
      <c r="Y29" s="517">
        <v>23996</v>
      </c>
    </row>
    <row r="30" spans="1:25" x14ac:dyDescent="0.3">
      <c r="A30" s="503">
        <v>101296</v>
      </c>
      <c r="B30" s="3">
        <v>3022045</v>
      </c>
      <c r="C30" s="3">
        <v>302</v>
      </c>
      <c r="D30" t="s">
        <v>1805</v>
      </c>
      <c r="E30" t="s">
        <v>1371</v>
      </c>
      <c r="F30" s="510" t="s">
        <v>1806</v>
      </c>
      <c r="G30" s="511">
        <v>1.1018720055370601</v>
      </c>
      <c r="H30" s="503">
        <v>210</v>
      </c>
      <c r="I30" s="512">
        <v>131.12</v>
      </c>
      <c r="J30" s="513">
        <v>27535.200000000001</v>
      </c>
      <c r="K30" s="503">
        <v>0</v>
      </c>
      <c r="L30" s="512">
        <v>185.11</v>
      </c>
      <c r="M30" s="513">
        <v>0</v>
      </c>
      <c r="N30" s="3">
        <v>0</v>
      </c>
      <c r="O30" s="512">
        <v>209.36</v>
      </c>
      <c r="P30" s="514">
        <v>0</v>
      </c>
      <c r="Q30" s="503">
        <v>34</v>
      </c>
      <c r="R30" s="512">
        <v>114.59</v>
      </c>
      <c r="S30" s="513">
        <v>3896.06</v>
      </c>
      <c r="T30" s="3">
        <v>0</v>
      </c>
      <c r="U30" s="512">
        <v>167.48</v>
      </c>
      <c r="V30" s="514">
        <v>0</v>
      </c>
      <c r="W30" s="515">
        <v>4969.4399999999996</v>
      </c>
      <c r="X30" s="516">
        <v>36401</v>
      </c>
      <c r="Y30" s="517">
        <v>15167</v>
      </c>
    </row>
    <row r="31" spans="1:25" x14ac:dyDescent="0.3">
      <c r="A31" s="503">
        <v>146803</v>
      </c>
      <c r="B31" s="3">
        <v>3022053</v>
      </c>
      <c r="C31" s="3">
        <v>302</v>
      </c>
      <c r="D31" t="s">
        <v>1805</v>
      </c>
      <c r="E31" t="s">
        <v>1808</v>
      </c>
      <c r="F31" s="510" t="s">
        <v>1809</v>
      </c>
      <c r="G31" s="511">
        <v>1.1018720055370601</v>
      </c>
      <c r="H31" s="503">
        <v>209</v>
      </c>
      <c r="I31" s="512">
        <v>131.12</v>
      </c>
      <c r="J31" s="513">
        <v>27404.080000000002</v>
      </c>
      <c r="K31" s="503">
        <v>0</v>
      </c>
      <c r="L31" s="512">
        <v>185.11</v>
      </c>
      <c r="M31" s="513">
        <v>0</v>
      </c>
      <c r="N31" s="3">
        <v>0</v>
      </c>
      <c r="O31" s="512">
        <v>209.36</v>
      </c>
      <c r="P31" s="514">
        <v>0</v>
      </c>
      <c r="Q31" s="503">
        <v>4</v>
      </c>
      <c r="R31" s="512">
        <v>114.59</v>
      </c>
      <c r="S31" s="513">
        <v>458.36</v>
      </c>
      <c r="T31" s="3">
        <v>0</v>
      </c>
      <c r="U31" s="512">
        <v>167.48</v>
      </c>
      <c r="V31" s="514">
        <v>0</v>
      </c>
      <c r="W31" s="515">
        <v>4969.4399999999996</v>
      </c>
      <c r="X31" s="516">
        <v>32832</v>
      </c>
      <c r="Y31" s="517">
        <v>13680</v>
      </c>
    </row>
    <row r="32" spans="1:25" x14ac:dyDescent="0.3">
      <c r="A32" s="503">
        <v>101298</v>
      </c>
      <c r="B32" s="3">
        <v>3022054</v>
      </c>
      <c r="C32" s="3">
        <v>302</v>
      </c>
      <c r="D32" t="s">
        <v>1805</v>
      </c>
      <c r="E32" t="s">
        <v>1373</v>
      </c>
      <c r="F32" s="510" t="s">
        <v>1806</v>
      </c>
      <c r="G32" s="511">
        <v>1.1018720055370601</v>
      </c>
      <c r="H32" s="503">
        <v>204</v>
      </c>
      <c r="I32" s="512">
        <v>131.12</v>
      </c>
      <c r="J32" s="513">
        <v>26748.48</v>
      </c>
      <c r="K32" s="503">
        <v>0</v>
      </c>
      <c r="L32" s="512">
        <v>185.11</v>
      </c>
      <c r="M32" s="513">
        <v>0</v>
      </c>
      <c r="N32" s="3">
        <v>0</v>
      </c>
      <c r="O32" s="512">
        <v>209.36</v>
      </c>
      <c r="P32" s="514">
        <v>0</v>
      </c>
      <c r="Q32" s="503">
        <v>9</v>
      </c>
      <c r="R32" s="512">
        <v>114.59</v>
      </c>
      <c r="S32" s="513">
        <v>1031.31</v>
      </c>
      <c r="T32" s="3">
        <v>0</v>
      </c>
      <c r="U32" s="512">
        <v>167.48</v>
      </c>
      <c r="V32" s="514">
        <v>0</v>
      </c>
      <c r="W32" s="515">
        <v>4969.4399999999996</v>
      </c>
      <c r="X32" s="516">
        <v>32749</v>
      </c>
      <c r="Y32" s="517">
        <v>13645</v>
      </c>
    </row>
    <row r="33" spans="1:25" x14ac:dyDescent="0.3">
      <c r="A33" s="503">
        <v>101299</v>
      </c>
      <c r="B33" s="3">
        <v>3022055</v>
      </c>
      <c r="C33" s="3">
        <v>302</v>
      </c>
      <c r="D33" t="s">
        <v>1805</v>
      </c>
      <c r="E33" t="s">
        <v>1374</v>
      </c>
      <c r="F33" s="510" t="s">
        <v>1806</v>
      </c>
      <c r="G33" s="511">
        <v>1.1018720055370601</v>
      </c>
      <c r="H33" s="503">
        <v>221.5</v>
      </c>
      <c r="I33" s="512">
        <v>131.12</v>
      </c>
      <c r="J33" s="513">
        <v>29043.08</v>
      </c>
      <c r="K33" s="503">
        <v>0</v>
      </c>
      <c r="L33" s="512">
        <v>185.11</v>
      </c>
      <c r="M33" s="513">
        <v>0</v>
      </c>
      <c r="N33" s="3">
        <v>0</v>
      </c>
      <c r="O33" s="512">
        <v>209.36</v>
      </c>
      <c r="P33" s="514">
        <v>0</v>
      </c>
      <c r="Q33" s="503">
        <v>61.5</v>
      </c>
      <c r="R33" s="512">
        <v>114.59</v>
      </c>
      <c r="S33" s="513">
        <v>7047.2849999999999</v>
      </c>
      <c r="T33" s="3">
        <v>0</v>
      </c>
      <c r="U33" s="512">
        <v>167.48</v>
      </c>
      <c r="V33" s="514">
        <v>0</v>
      </c>
      <c r="W33" s="515">
        <v>4969.4399999999996</v>
      </c>
      <c r="X33" s="516">
        <v>41060</v>
      </c>
      <c r="Y33" s="517">
        <v>17108</v>
      </c>
    </row>
    <row r="34" spans="1:25" x14ac:dyDescent="0.3">
      <c r="A34" s="503">
        <v>101301</v>
      </c>
      <c r="B34" s="3">
        <v>3022057</v>
      </c>
      <c r="C34" s="3">
        <v>302</v>
      </c>
      <c r="D34" t="s">
        <v>1805</v>
      </c>
      <c r="E34" t="s">
        <v>1024</v>
      </c>
      <c r="F34" s="510" t="s">
        <v>1806</v>
      </c>
      <c r="G34" s="511">
        <v>1.1018720055370601</v>
      </c>
      <c r="H34" s="503">
        <v>503.5</v>
      </c>
      <c r="I34" s="512">
        <v>131.12</v>
      </c>
      <c r="J34" s="513">
        <v>66018.92</v>
      </c>
      <c r="K34" s="503">
        <v>0</v>
      </c>
      <c r="L34" s="512">
        <v>185.11</v>
      </c>
      <c r="M34" s="513">
        <v>0</v>
      </c>
      <c r="N34" s="3">
        <v>0</v>
      </c>
      <c r="O34" s="512">
        <v>209.36</v>
      </c>
      <c r="P34" s="514">
        <v>0</v>
      </c>
      <c r="Q34" s="503">
        <v>201</v>
      </c>
      <c r="R34" s="512">
        <v>114.59</v>
      </c>
      <c r="S34" s="513">
        <v>23032.59</v>
      </c>
      <c r="T34" s="3">
        <v>0</v>
      </c>
      <c r="U34" s="512">
        <v>167.48</v>
      </c>
      <c r="V34" s="514">
        <v>0</v>
      </c>
      <c r="W34" s="515">
        <v>4969.4399999999996</v>
      </c>
      <c r="X34" s="516">
        <v>94021</v>
      </c>
      <c r="Y34" s="517">
        <v>39175</v>
      </c>
    </row>
    <row r="35" spans="1:25" x14ac:dyDescent="0.3">
      <c r="A35" s="503">
        <v>101304</v>
      </c>
      <c r="B35" s="3">
        <v>3022060</v>
      </c>
      <c r="C35" s="3">
        <v>302</v>
      </c>
      <c r="D35" t="s">
        <v>1805</v>
      </c>
      <c r="E35" t="s">
        <v>1026</v>
      </c>
      <c r="F35" s="510" t="s">
        <v>1806</v>
      </c>
      <c r="G35" s="511">
        <v>1.1018720055370601</v>
      </c>
      <c r="H35" s="503">
        <v>422</v>
      </c>
      <c r="I35" s="512">
        <v>131.12</v>
      </c>
      <c r="J35" s="513">
        <v>55332.639999999999</v>
      </c>
      <c r="K35" s="503">
        <v>0</v>
      </c>
      <c r="L35" s="512">
        <v>185.11</v>
      </c>
      <c r="M35" s="513">
        <v>0</v>
      </c>
      <c r="N35" s="3">
        <v>0</v>
      </c>
      <c r="O35" s="512">
        <v>209.36</v>
      </c>
      <c r="P35" s="514">
        <v>0</v>
      </c>
      <c r="Q35" s="503">
        <v>121</v>
      </c>
      <c r="R35" s="512">
        <v>114.59</v>
      </c>
      <c r="S35" s="513">
        <v>13865.390000000001</v>
      </c>
      <c r="T35" s="3">
        <v>0</v>
      </c>
      <c r="U35" s="512">
        <v>167.48</v>
      </c>
      <c r="V35" s="514">
        <v>0</v>
      </c>
      <c r="W35" s="515">
        <v>4969.4399999999996</v>
      </c>
      <c r="X35" s="516">
        <v>74167</v>
      </c>
      <c r="Y35" s="517">
        <v>30903</v>
      </c>
    </row>
    <row r="36" spans="1:25" x14ac:dyDescent="0.3">
      <c r="A36" s="503">
        <v>101309</v>
      </c>
      <c r="B36" s="3">
        <v>3022067</v>
      </c>
      <c r="C36" s="3">
        <v>302</v>
      </c>
      <c r="D36" t="s">
        <v>1805</v>
      </c>
      <c r="E36" t="s">
        <v>968</v>
      </c>
      <c r="F36" s="510" t="s">
        <v>1806</v>
      </c>
      <c r="G36" s="511">
        <v>1.1018720055370601</v>
      </c>
      <c r="H36" s="503">
        <v>219</v>
      </c>
      <c r="I36" s="512">
        <v>131.12</v>
      </c>
      <c r="J36" s="513">
        <v>28715.280000000002</v>
      </c>
      <c r="K36" s="503">
        <v>0</v>
      </c>
      <c r="L36" s="512">
        <v>185.11</v>
      </c>
      <c r="M36" s="513">
        <v>0</v>
      </c>
      <c r="N36" s="3">
        <v>0</v>
      </c>
      <c r="O36" s="512">
        <v>209.36</v>
      </c>
      <c r="P36" s="514">
        <v>0</v>
      </c>
      <c r="Q36" s="503">
        <v>40</v>
      </c>
      <c r="R36" s="512">
        <v>114.59</v>
      </c>
      <c r="S36" s="513">
        <v>4583.6000000000004</v>
      </c>
      <c r="T36" s="3">
        <v>0</v>
      </c>
      <c r="U36" s="512">
        <v>167.48</v>
      </c>
      <c r="V36" s="514">
        <v>0</v>
      </c>
      <c r="W36" s="515">
        <v>4969.4399999999996</v>
      </c>
      <c r="X36" s="516">
        <v>38268</v>
      </c>
      <c r="Y36" s="517">
        <v>15945</v>
      </c>
    </row>
    <row r="37" spans="1:25" x14ac:dyDescent="0.3">
      <c r="A37" s="503">
        <v>101311</v>
      </c>
      <c r="B37" s="3">
        <v>3022070</v>
      </c>
      <c r="C37" s="3">
        <v>302</v>
      </c>
      <c r="D37" t="s">
        <v>1805</v>
      </c>
      <c r="E37" t="s">
        <v>1021</v>
      </c>
      <c r="F37" s="510" t="s">
        <v>1806</v>
      </c>
      <c r="G37" s="511">
        <v>1.1018720055370601</v>
      </c>
      <c r="H37" s="503">
        <v>208</v>
      </c>
      <c r="I37" s="512">
        <v>131.12</v>
      </c>
      <c r="J37" s="513">
        <v>27272.959999999999</v>
      </c>
      <c r="K37" s="503">
        <v>0</v>
      </c>
      <c r="L37" s="512">
        <v>185.11</v>
      </c>
      <c r="M37" s="513">
        <v>0</v>
      </c>
      <c r="N37" s="3">
        <v>0</v>
      </c>
      <c r="O37" s="512">
        <v>209.36</v>
      </c>
      <c r="P37" s="514">
        <v>0</v>
      </c>
      <c r="Q37" s="503">
        <v>76</v>
      </c>
      <c r="R37" s="512">
        <v>114.59</v>
      </c>
      <c r="S37" s="513">
        <v>8708.84</v>
      </c>
      <c r="T37" s="3">
        <v>0</v>
      </c>
      <c r="U37" s="512">
        <v>167.48</v>
      </c>
      <c r="V37" s="514">
        <v>0</v>
      </c>
      <c r="W37" s="515">
        <v>4969.4399999999996</v>
      </c>
      <c r="X37" s="516">
        <v>40951</v>
      </c>
      <c r="Y37" s="517">
        <v>17063</v>
      </c>
    </row>
    <row r="38" spans="1:25" x14ac:dyDescent="0.3">
      <c r="A38" s="503">
        <v>101312</v>
      </c>
      <c r="B38" s="3">
        <v>3022071</v>
      </c>
      <c r="C38" s="3">
        <v>302</v>
      </c>
      <c r="D38" t="s">
        <v>1805</v>
      </c>
      <c r="E38" t="s">
        <v>1375</v>
      </c>
      <c r="F38" s="510" t="s">
        <v>1806</v>
      </c>
      <c r="G38" s="511">
        <v>1.1018720055370601</v>
      </c>
      <c r="H38" s="503">
        <v>166</v>
      </c>
      <c r="I38" s="512">
        <v>131.12</v>
      </c>
      <c r="J38" s="513">
        <v>21765.920000000002</v>
      </c>
      <c r="K38" s="503">
        <v>0</v>
      </c>
      <c r="L38" s="512">
        <v>185.11</v>
      </c>
      <c r="M38" s="513">
        <v>0</v>
      </c>
      <c r="N38" s="3">
        <v>0</v>
      </c>
      <c r="O38" s="512">
        <v>209.36</v>
      </c>
      <c r="P38" s="514">
        <v>0</v>
      </c>
      <c r="Q38" s="503">
        <v>55</v>
      </c>
      <c r="R38" s="512">
        <v>114.59</v>
      </c>
      <c r="S38" s="513">
        <v>6302.45</v>
      </c>
      <c r="T38" s="3">
        <v>0</v>
      </c>
      <c r="U38" s="512">
        <v>167.48</v>
      </c>
      <c r="V38" s="514">
        <v>0</v>
      </c>
      <c r="W38" s="515">
        <v>4969.4399999999996</v>
      </c>
      <c r="X38" s="516">
        <v>33038</v>
      </c>
      <c r="Y38" s="517">
        <v>13766</v>
      </c>
    </row>
    <row r="39" spans="1:25" x14ac:dyDescent="0.3">
      <c r="A39" s="503">
        <v>101313</v>
      </c>
      <c r="B39" s="3">
        <v>3022072</v>
      </c>
      <c r="C39" s="3">
        <v>302</v>
      </c>
      <c r="D39" t="s">
        <v>1805</v>
      </c>
      <c r="E39" t="s">
        <v>1006</v>
      </c>
      <c r="F39" s="510" t="s">
        <v>1806</v>
      </c>
      <c r="G39" s="511">
        <v>1.1018720055370601</v>
      </c>
      <c r="H39" s="503">
        <v>270</v>
      </c>
      <c r="I39" s="512">
        <v>131.12</v>
      </c>
      <c r="J39" s="513">
        <v>35402.400000000001</v>
      </c>
      <c r="K39" s="503">
        <v>0</v>
      </c>
      <c r="L39" s="512">
        <v>185.11</v>
      </c>
      <c r="M39" s="513">
        <v>0</v>
      </c>
      <c r="N39" s="3">
        <v>0</v>
      </c>
      <c r="O39" s="512">
        <v>209.36</v>
      </c>
      <c r="P39" s="514">
        <v>0</v>
      </c>
      <c r="Q39" s="503">
        <v>88</v>
      </c>
      <c r="R39" s="512">
        <v>114.59</v>
      </c>
      <c r="S39" s="513">
        <v>10083.92</v>
      </c>
      <c r="T39" s="3">
        <v>0</v>
      </c>
      <c r="U39" s="512">
        <v>167.48</v>
      </c>
      <c r="V39" s="514">
        <v>0</v>
      </c>
      <c r="W39" s="515">
        <v>4969.4399999999996</v>
      </c>
      <c r="X39" s="516">
        <v>50456</v>
      </c>
      <c r="Y39" s="517">
        <v>21023</v>
      </c>
    </row>
    <row r="40" spans="1:25" x14ac:dyDescent="0.3">
      <c r="A40" s="503">
        <v>101314</v>
      </c>
      <c r="B40" s="3">
        <v>3022073</v>
      </c>
      <c r="C40" s="3">
        <v>302</v>
      </c>
      <c r="D40" t="s">
        <v>1805</v>
      </c>
      <c r="E40" t="s">
        <v>1376</v>
      </c>
      <c r="F40" s="510" t="s">
        <v>1806</v>
      </c>
      <c r="G40" s="511">
        <v>1.1018720055370601</v>
      </c>
      <c r="H40" s="503">
        <v>626</v>
      </c>
      <c r="I40" s="512">
        <v>131.12</v>
      </c>
      <c r="J40" s="513">
        <v>82081.12000000001</v>
      </c>
      <c r="K40" s="503">
        <v>0</v>
      </c>
      <c r="L40" s="512">
        <v>185.11</v>
      </c>
      <c r="M40" s="513">
        <v>0</v>
      </c>
      <c r="N40" s="3">
        <v>0</v>
      </c>
      <c r="O40" s="512">
        <v>209.36</v>
      </c>
      <c r="P40" s="514">
        <v>0</v>
      </c>
      <c r="Q40" s="503">
        <v>202</v>
      </c>
      <c r="R40" s="512">
        <v>114.59</v>
      </c>
      <c r="S40" s="513">
        <v>23147.18</v>
      </c>
      <c r="T40" s="3">
        <v>0</v>
      </c>
      <c r="U40" s="512">
        <v>167.48</v>
      </c>
      <c r="V40" s="514">
        <v>0</v>
      </c>
      <c r="W40" s="515">
        <v>4969.4399999999996</v>
      </c>
      <c r="X40" s="516">
        <v>110198</v>
      </c>
      <c r="Y40" s="517">
        <v>45916</v>
      </c>
    </row>
    <row r="41" spans="1:25" x14ac:dyDescent="0.3">
      <c r="A41" s="503">
        <v>131617</v>
      </c>
      <c r="B41" s="3">
        <v>3022076</v>
      </c>
      <c r="C41" s="3">
        <v>302</v>
      </c>
      <c r="D41" t="s">
        <v>1805</v>
      </c>
      <c r="E41" t="s">
        <v>1377</v>
      </c>
      <c r="F41" s="510" t="s">
        <v>1806</v>
      </c>
      <c r="G41" s="511">
        <v>1.1018720055370601</v>
      </c>
      <c r="H41" s="503">
        <v>322</v>
      </c>
      <c r="I41" s="512">
        <v>131.12</v>
      </c>
      <c r="J41" s="513">
        <v>42220.639999999999</v>
      </c>
      <c r="K41" s="503">
        <v>0</v>
      </c>
      <c r="L41" s="512">
        <v>185.11</v>
      </c>
      <c r="M41" s="513">
        <v>0</v>
      </c>
      <c r="N41" s="3">
        <v>0</v>
      </c>
      <c r="O41" s="512">
        <v>209.36</v>
      </c>
      <c r="P41" s="514">
        <v>0</v>
      </c>
      <c r="Q41" s="503">
        <v>113</v>
      </c>
      <c r="R41" s="512">
        <v>114.59</v>
      </c>
      <c r="S41" s="513">
        <v>12948.67</v>
      </c>
      <c r="T41" s="3">
        <v>0</v>
      </c>
      <c r="U41" s="512">
        <v>167.48</v>
      </c>
      <c r="V41" s="514">
        <v>0</v>
      </c>
      <c r="W41" s="515">
        <v>4969.4399999999996</v>
      </c>
      <c r="X41" s="516">
        <v>60139</v>
      </c>
      <c r="Y41" s="517">
        <v>25058</v>
      </c>
    </row>
    <row r="42" spans="1:25" x14ac:dyDescent="0.3">
      <c r="A42" s="503">
        <v>131970</v>
      </c>
      <c r="B42" s="3">
        <v>3022077</v>
      </c>
      <c r="C42" s="3">
        <v>302</v>
      </c>
      <c r="D42" t="s">
        <v>1805</v>
      </c>
      <c r="E42" t="s">
        <v>1378</v>
      </c>
      <c r="F42" s="510" t="s">
        <v>1806</v>
      </c>
      <c r="G42" s="511">
        <v>1.1018720055370601</v>
      </c>
      <c r="H42" s="503">
        <v>839</v>
      </c>
      <c r="I42" s="512">
        <v>131.12</v>
      </c>
      <c r="J42" s="513">
        <v>110009.68000000001</v>
      </c>
      <c r="K42" s="503">
        <v>0</v>
      </c>
      <c r="L42" s="512">
        <v>185.11</v>
      </c>
      <c r="M42" s="513">
        <v>0</v>
      </c>
      <c r="N42" s="3">
        <v>0</v>
      </c>
      <c r="O42" s="512">
        <v>209.36</v>
      </c>
      <c r="P42" s="514">
        <v>0</v>
      </c>
      <c r="Q42" s="503">
        <v>394</v>
      </c>
      <c r="R42" s="512">
        <v>114.59</v>
      </c>
      <c r="S42" s="513">
        <v>45148.46</v>
      </c>
      <c r="T42" s="3">
        <v>0</v>
      </c>
      <c r="U42" s="512">
        <v>167.48</v>
      </c>
      <c r="V42" s="514">
        <v>0</v>
      </c>
      <c r="W42" s="515">
        <v>4969.4399999999996</v>
      </c>
      <c r="X42" s="516">
        <v>160128</v>
      </c>
      <c r="Y42" s="517">
        <v>66720</v>
      </c>
    </row>
    <row r="43" spans="1:25" x14ac:dyDescent="0.3">
      <c r="A43" s="503">
        <v>133364</v>
      </c>
      <c r="B43" s="3">
        <v>3022078</v>
      </c>
      <c r="C43" s="3">
        <v>302</v>
      </c>
      <c r="D43" t="s">
        <v>1805</v>
      </c>
      <c r="E43" t="s">
        <v>1379</v>
      </c>
      <c r="F43" s="510" t="s">
        <v>1809</v>
      </c>
      <c r="G43" s="511">
        <v>1.1018720055370601</v>
      </c>
      <c r="H43" s="503">
        <v>356</v>
      </c>
      <c r="I43" s="512">
        <v>131.12</v>
      </c>
      <c r="J43" s="513">
        <v>46678.720000000001</v>
      </c>
      <c r="K43" s="503">
        <v>0</v>
      </c>
      <c r="L43" s="512">
        <v>185.11</v>
      </c>
      <c r="M43" s="513">
        <v>0</v>
      </c>
      <c r="N43" s="3">
        <v>0</v>
      </c>
      <c r="O43" s="512">
        <v>209.36</v>
      </c>
      <c r="P43" s="514">
        <v>0</v>
      </c>
      <c r="Q43" s="503">
        <v>21</v>
      </c>
      <c r="R43" s="512">
        <v>114.59</v>
      </c>
      <c r="S43" s="513">
        <v>2406.39</v>
      </c>
      <c r="T43" s="3">
        <v>0</v>
      </c>
      <c r="U43" s="512">
        <v>167.48</v>
      </c>
      <c r="V43" s="514">
        <v>0</v>
      </c>
      <c r="W43" s="515">
        <v>4969.4399999999996</v>
      </c>
      <c r="X43" s="516">
        <v>54055</v>
      </c>
      <c r="Y43" s="517">
        <v>22523</v>
      </c>
    </row>
    <row r="44" spans="1:25" x14ac:dyDescent="0.3">
      <c r="A44" s="503">
        <v>133365</v>
      </c>
      <c r="B44" s="3">
        <v>3022079</v>
      </c>
      <c r="C44" s="3">
        <v>302</v>
      </c>
      <c r="D44" t="s">
        <v>1805</v>
      </c>
      <c r="E44" t="s">
        <v>1380</v>
      </c>
      <c r="F44" s="510" t="s">
        <v>1809</v>
      </c>
      <c r="G44" s="511">
        <v>1.1018720055370601</v>
      </c>
      <c r="H44" s="503">
        <v>414</v>
      </c>
      <c r="I44" s="512">
        <v>131.12</v>
      </c>
      <c r="J44" s="513">
        <v>54283.68</v>
      </c>
      <c r="K44" s="503">
        <v>0</v>
      </c>
      <c r="L44" s="512">
        <v>185.11</v>
      </c>
      <c r="M44" s="513">
        <v>0</v>
      </c>
      <c r="N44" s="3">
        <v>0</v>
      </c>
      <c r="O44" s="512">
        <v>209.36</v>
      </c>
      <c r="P44" s="514">
        <v>0</v>
      </c>
      <c r="Q44" s="503">
        <v>14</v>
      </c>
      <c r="R44" s="512">
        <v>114.59</v>
      </c>
      <c r="S44" s="513">
        <v>1604.26</v>
      </c>
      <c r="T44" s="3">
        <v>0</v>
      </c>
      <c r="U44" s="512">
        <v>167.48</v>
      </c>
      <c r="V44" s="514">
        <v>0</v>
      </c>
      <c r="W44" s="515">
        <v>4969.4399999999996</v>
      </c>
      <c r="X44" s="516">
        <v>60857</v>
      </c>
      <c r="Y44" s="517">
        <v>25357</v>
      </c>
    </row>
    <row r="45" spans="1:25" x14ac:dyDescent="0.3">
      <c r="A45" s="503">
        <v>101315</v>
      </c>
      <c r="B45" s="3">
        <v>3023300</v>
      </c>
      <c r="C45" s="3">
        <v>302</v>
      </c>
      <c r="D45" t="s">
        <v>1805</v>
      </c>
      <c r="E45" t="s">
        <v>1381</v>
      </c>
      <c r="F45" s="510" t="s">
        <v>1809</v>
      </c>
      <c r="G45" s="511">
        <v>1.1018720055370601</v>
      </c>
      <c r="H45" s="503">
        <v>162</v>
      </c>
      <c r="I45" s="512">
        <v>131.12</v>
      </c>
      <c r="J45" s="513">
        <v>21241.440000000002</v>
      </c>
      <c r="K45" s="503">
        <v>0</v>
      </c>
      <c r="L45" s="512">
        <v>185.11</v>
      </c>
      <c r="M45" s="513">
        <v>0</v>
      </c>
      <c r="N45" s="3">
        <v>0</v>
      </c>
      <c r="O45" s="512">
        <v>209.36</v>
      </c>
      <c r="P45" s="514">
        <v>0</v>
      </c>
      <c r="Q45" s="503">
        <v>92</v>
      </c>
      <c r="R45" s="512">
        <v>114.59</v>
      </c>
      <c r="S45" s="513">
        <v>10542.28</v>
      </c>
      <c r="T45" s="3">
        <v>0</v>
      </c>
      <c r="U45" s="512">
        <v>167.48</v>
      </c>
      <c r="V45" s="514">
        <v>0</v>
      </c>
      <c r="W45" s="515">
        <v>4969.4399999999996</v>
      </c>
      <c r="X45" s="516">
        <v>36753</v>
      </c>
      <c r="Y45" s="517">
        <v>15314</v>
      </c>
    </row>
    <row r="46" spans="1:25" x14ac:dyDescent="0.3">
      <c r="A46" s="503">
        <v>101316</v>
      </c>
      <c r="B46" s="3">
        <v>3023302</v>
      </c>
      <c r="C46" s="3">
        <v>302</v>
      </c>
      <c r="D46" t="s">
        <v>1805</v>
      </c>
      <c r="E46" t="s">
        <v>1382</v>
      </c>
      <c r="F46" s="510" t="s">
        <v>1809</v>
      </c>
      <c r="G46" s="511">
        <v>1.1018720055370601</v>
      </c>
      <c r="H46" s="503">
        <v>210</v>
      </c>
      <c r="I46" s="512">
        <v>131.12</v>
      </c>
      <c r="J46" s="513">
        <v>27535.200000000001</v>
      </c>
      <c r="K46" s="503">
        <v>0</v>
      </c>
      <c r="L46" s="512">
        <v>185.11</v>
      </c>
      <c r="M46" s="513">
        <v>0</v>
      </c>
      <c r="N46" s="3">
        <v>0</v>
      </c>
      <c r="O46" s="512">
        <v>209.36</v>
      </c>
      <c r="P46" s="514">
        <v>0</v>
      </c>
      <c r="Q46" s="503">
        <v>23</v>
      </c>
      <c r="R46" s="512">
        <v>114.59</v>
      </c>
      <c r="S46" s="513">
        <v>2635.57</v>
      </c>
      <c r="T46" s="3">
        <v>0</v>
      </c>
      <c r="U46" s="512">
        <v>167.48</v>
      </c>
      <c r="V46" s="514">
        <v>0</v>
      </c>
      <c r="W46" s="515">
        <v>4969.4399999999996</v>
      </c>
      <c r="X46" s="516">
        <v>35140</v>
      </c>
      <c r="Y46" s="517">
        <v>14642</v>
      </c>
    </row>
    <row r="47" spans="1:25" x14ac:dyDescent="0.3">
      <c r="A47" s="503">
        <v>101317</v>
      </c>
      <c r="B47" s="3">
        <v>3023304</v>
      </c>
      <c r="C47" s="3">
        <v>302</v>
      </c>
      <c r="D47" t="s">
        <v>1805</v>
      </c>
      <c r="E47" t="s">
        <v>1383</v>
      </c>
      <c r="F47" s="510" t="s">
        <v>1809</v>
      </c>
      <c r="G47" s="511">
        <v>1.1018720055370601</v>
      </c>
      <c r="H47" s="503">
        <v>199</v>
      </c>
      <c r="I47" s="512">
        <v>131.12</v>
      </c>
      <c r="J47" s="513">
        <v>26092.880000000001</v>
      </c>
      <c r="K47" s="503">
        <v>0</v>
      </c>
      <c r="L47" s="512">
        <v>185.11</v>
      </c>
      <c r="M47" s="513">
        <v>0</v>
      </c>
      <c r="N47" s="3">
        <v>0</v>
      </c>
      <c r="O47" s="512">
        <v>209.36</v>
      </c>
      <c r="P47" s="514">
        <v>0</v>
      </c>
      <c r="Q47" s="503">
        <v>44</v>
      </c>
      <c r="R47" s="512">
        <v>114.59</v>
      </c>
      <c r="S47" s="513">
        <v>5041.96</v>
      </c>
      <c r="T47" s="3">
        <v>0</v>
      </c>
      <c r="U47" s="512">
        <v>167.48</v>
      </c>
      <c r="V47" s="514">
        <v>0</v>
      </c>
      <c r="W47" s="515">
        <v>4969.4399999999996</v>
      </c>
      <c r="X47" s="516">
        <v>36104</v>
      </c>
      <c r="Y47" s="517">
        <v>15043</v>
      </c>
    </row>
    <row r="48" spans="1:25" x14ac:dyDescent="0.3">
      <c r="A48" s="503">
        <v>101318</v>
      </c>
      <c r="B48" s="3">
        <v>3023305</v>
      </c>
      <c r="C48" s="3">
        <v>302</v>
      </c>
      <c r="D48" t="s">
        <v>1805</v>
      </c>
      <c r="E48" t="s">
        <v>1384</v>
      </c>
      <c r="F48" s="510" t="s">
        <v>1809</v>
      </c>
      <c r="G48" s="511">
        <v>1.1018720055370601</v>
      </c>
      <c r="H48" s="503">
        <v>148</v>
      </c>
      <c r="I48" s="512">
        <v>131.12</v>
      </c>
      <c r="J48" s="513">
        <v>19405.760000000002</v>
      </c>
      <c r="K48" s="503">
        <v>0</v>
      </c>
      <c r="L48" s="512">
        <v>185.11</v>
      </c>
      <c r="M48" s="513">
        <v>0</v>
      </c>
      <c r="N48" s="3">
        <v>0</v>
      </c>
      <c r="O48" s="512">
        <v>209.36</v>
      </c>
      <c r="P48" s="514">
        <v>0</v>
      </c>
      <c r="Q48" s="503">
        <v>15</v>
      </c>
      <c r="R48" s="512">
        <v>114.59</v>
      </c>
      <c r="S48" s="513">
        <v>1718.8500000000001</v>
      </c>
      <c r="T48" s="3">
        <v>0</v>
      </c>
      <c r="U48" s="512">
        <v>167.48</v>
      </c>
      <c r="V48" s="514">
        <v>0</v>
      </c>
      <c r="W48" s="515">
        <v>4969.4399999999996</v>
      </c>
      <c r="X48" s="516">
        <v>26094</v>
      </c>
      <c r="Y48" s="517">
        <v>10873</v>
      </c>
    </row>
    <row r="49" spans="1:25" x14ac:dyDescent="0.3">
      <c r="A49" s="503">
        <v>101319</v>
      </c>
      <c r="B49" s="3">
        <v>3023307</v>
      </c>
      <c r="C49" s="3">
        <v>302</v>
      </c>
      <c r="D49" t="s">
        <v>1805</v>
      </c>
      <c r="E49" t="s">
        <v>1385</v>
      </c>
      <c r="F49" s="510" t="s">
        <v>1809</v>
      </c>
      <c r="G49" s="511">
        <v>1.1018720055370601</v>
      </c>
      <c r="H49" s="503">
        <v>210</v>
      </c>
      <c r="I49" s="512">
        <v>131.12</v>
      </c>
      <c r="J49" s="513">
        <v>27535.200000000001</v>
      </c>
      <c r="K49" s="503">
        <v>0</v>
      </c>
      <c r="L49" s="512">
        <v>185.11</v>
      </c>
      <c r="M49" s="513">
        <v>0</v>
      </c>
      <c r="N49" s="3">
        <v>0</v>
      </c>
      <c r="O49" s="512">
        <v>209.36</v>
      </c>
      <c r="P49" s="514">
        <v>0</v>
      </c>
      <c r="Q49" s="503">
        <v>26</v>
      </c>
      <c r="R49" s="512">
        <v>114.59</v>
      </c>
      <c r="S49" s="513">
        <v>2979.34</v>
      </c>
      <c r="T49" s="3">
        <v>0</v>
      </c>
      <c r="U49" s="512">
        <v>167.48</v>
      </c>
      <c r="V49" s="514">
        <v>0</v>
      </c>
      <c r="W49" s="515">
        <v>4969.4399999999996</v>
      </c>
      <c r="X49" s="516">
        <v>35484</v>
      </c>
      <c r="Y49" s="517">
        <v>14785</v>
      </c>
    </row>
    <row r="50" spans="1:25" x14ac:dyDescent="0.3">
      <c r="A50" s="503">
        <v>101321</v>
      </c>
      <c r="B50" s="3">
        <v>3023309</v>
      </c>
      <c r="C50" s="3">
        <v>302</v>
      </c>
      <c r="D50" t="s">
        <v>1805</v>
      </c>
      <c r="E50" t="s">
        <v>1810</v>
      </c>
      <c r="F50" s="510" t="s">
        <v>1809</v>
      </c>
      <c r="G50" s="511">
        <v>1.1018720055370601</v>
      </c>
      <c r="H50" s="503">
        <v>210</v>
      </c>
      <c r="I50" s="512">
        <v>131.12</v>
      </c>
      <c r="J50" s="513">
        <v>27535.200000000001</v>
      </c>
      <c r="K50" s="503">
        <v>0</v>
      </c>
      <c r="L50" s="512">
        <v>185.11</v>
      </c>
      <c r="M50" s="513">
        <v>0</v>
      </c>
      <c r="N50" s="3">
        <v>0</v>
      </c>
      <c r="O50" s="512">
        <v>209.36</v>
      </c>
      <c r="P50" s="514">
        <v>0</v>
      </c>
      <c r="Q50" s="503">
        <v>23</v>
      </c>
      <c r="R50" s="512">
        <v>114.59</v>
      </c>
      <c r="S50" s="513">
        <v>2635.57</v>
      </c>
      <c r="T50" s="3">
        <v>0</v>
      </c>
      <c r="U50" s="512">
        <v>167.48</v>
      </c>
      <c r="V50" s="514">
        <v>0</v>
      </c>
      <c r="W50" s="515">
        <v>4969.4399999999996</v>
      </c>
      <c r="X50" s="516">
        <v>35140</v>
      </c>
      <c r="Y50" s="517">
        <v>14642</v>
      </c>
    </row>
    <row r="51" spans="1:25" x14ac:dyDescent="0.3">
      <c r="A51" s="503">
        <v>101323</v>
      </c>
      <c r="B51" s="3">
        <v>3023311</v>
      </c>
      <c r="C51" s="3">
        <v>302</v>
      </c>
      <c r="D51" t="s">
        <v>1805</v>
      </c>
      <c r="E51" t="s">
        <v>1387</v>
      </c>
      <c r="F51" s="510" t="s">
        <v>1809</v>
      </c>
      <c r="G51" s="511">
        <v>1.1018720055370601</v>
      </c>
      <c r="H51" s="503">
        <v>409</v>
      </c>
      <c r="I51" s="512">
        <v>131.12</v>
      </c>
      <c r="J51" s="513">
        <v>53628.08</v>
      </c>
      <c r="K51" s="503">
        <v>0</v>
      </c>
      <c r="L51" s="512">
        <v>185.11</v>
      </c>
      <c r="M51" s="513">
        <v>0</v>
      </c>
      <c r="N51" s="3">
        <v>0</v>
      </c>
      <c r="O51" s="512">
        <v>209.36</v>
      </c>
      <c r="P51" s="514">
        <v>0</v>
      </c>
      <c r="Q51" s="503">
        <v>66</v>
      </c>
      <c r="R51" s="512">
        <v>114.59</v>
      </c>
      <c r="S51" s="513">
        <v>7562.9400000000005</v>
      </c>
      <c r="T51" s="3">
        <v>0</v>
      </c>
      <c r="U51" s="512">
        <v>167.48</v>
      </c>
      <c r="V51" s="514">
        <v>0</v>
      </c>
      <c r="W51" s="515">
        <v>4969.4399999999996</v>
      </c>
      <c r="X51" s="516">
        <v>66160</v>
      </c>
      <c r="Y51" s="517">
        <v>27567</v>
      </c>
    </row>
    <row r="52" spans="1:25" x14ac:dyDescent="0.3">
      <c r="A52" s="503">
        <v>101324</v>
      </c>
      <c r="B52" s="3">
        <v>3023312</v>
      </c>
      <c r="C52" s="3">
        <v>302</v>
      </c>
      <c r="D52" t="s">
        <v>1805</v>
      </c>
      <c r="E52" t="s">
        <v>1388</v>
      </c>
      <c r="F52" s="510" t="s">
        <v>1809</v>
      </c>
      <c r="G52" s="511">
        <v>1.1018720055370601</v>
      </c>
      <c r="H52" s="503">
        <v>216</v>
      </c>
      <c r="I52" s="512">
        <v>131.12</v>
      </c>
      <c r="J52" s="513">
        <v>28321.920000000002</v>
      </c>
      <c r="K52" s="503">
        <v>0</v>
      </c>
      <c r="L52" s="512">
        <v>185.11</v>
      </c>
      <c r="M52" s="513">
        <v>0</v>
      </c>
      <c r="N52" s="3">
        <v>0</v>
      </c>
      <c r="O52" s="512">
        <v>209.36</v>
      </c>
      <c r="P52" s="514">
        <v>0</v>
      </c>
      <c r="Q52" s="503">
        <v>23</v>
      </c>
      <c r="R52" s="512">
        <v>114.59</v>
      </c>
      <c r="S52" s="513">
        <v>2635.57</v>
      </c>
      <c r="T52" s="3">
        <v>0</v>
      </c>
      <c r="U52" s="512">
        <v>167.48</v>
      </c>
      <c r="V52" s="514">
        <v>0</v>
      </c>
      <c r="W52" s="515">
        <v>4969.4399999999996</v>
      </c>
      <c r="X52" s="516">
        <v>35927</v>
      </c>
      <c r="Y52" s="517">
        <v>14970</v>
      </c>
    </row>
    <row r="53" spans="1:25" x14ac:dyDescent="0.3">
      <c r="A53" s="503">
        <v>101325</v>
      </c>
      <c r="B53" s="3">
        <v>3023313</v>
      </c>
      <c r="C53" s="3">
        <v>302</v>
      </c>
      <c r="D53" t="s">
        <v>1805</v>
      </c>
      <c r="E53" t="s">
        <v>1389</v>
      </c>
      <c r="F53" s="510" t="s">
        <v>1809</v>
      </c>
      <c r="G53" s="511">
        <v>1.1018720055370601</v>
      </c>
      <c r="H53" s="503">
        <v>191</v>
      </c>
      <c r="I53" s="512">
        <v>131.12</v>
      </c>
      <c r="J53" s="513">
        <v>25043.920000000002</v>
      </c>
      <c r="K53" s="503">
        <v>0</v>
      </c>
      <c r="L53" s="512">
        <v>185.11</v>
      </c>
      <c r="M53" s="513">
        <v>0</v>
      </c>
      <c r="N53" s="3">
        <v>0</v>
      </c>
      <c r="O53" s="512">
        <v>209.36</v>
      </c>
      <c r="P53" s="514">
        <v>0</v>
      </c>
      <c r="Q53" s="503">
        <v>55</v>
      </c>
      <c r="R53" s="512">
        <v>114.59</v>
      </c>
      <c r="S53" s="513">
        <v>6302.45</v>
      </c>
      <c r="T53" s="3">
        <v>0</v>
      </c>
      <c r="U53" s="512">
        <v>167.48</v>
      </c>
      <c r="V53" s="514">
        <v>0</v>
      </c>
      <c r="W53" s="515">
        <v>4969.4399999999996</v>
      </c>
      <c r="X53" s="516">
        <v>36316</v>
      </c>
      <c r="Y53" s="517">
        <v>15132</v>
      </c>
    </row>
    <row r="54" spans="1:25" x14ac:dyDescent="0.3">
      <c r="A54" s="503">
        <v>101326</v>
      </c>
      <c r="B54" s="3">
        <v>3023314</v>
      </c>
      <c r="C54" s="3">
        <v>302</v>
      </c>
      <c r="D54" t="s">
        <v>1805</v>
      </c>
      <c r="E54" t="s">
        <v>1390</v>
      </c>
      <c r="F54" s="510" t="s">
        <v>1809</v>
      </c>
      <c r="G54" s="511">
        <v>1.1018720055370601</v>
      </c>
      <c r="H54" s="503">
        <v>209</v>
      </c>
      <c r="I54" s="512">
        <v>131.12</v>
      </c>
      <c r="J54" s="513">
        <v>27404.080000000002</v>
      </c>
      <c r="K54" s="503">
        <v>0</v>
      </c>
      <c r="L54" s="512">
        <v>185.11</v>
      </c>
      <c r="M54" s="513">
        <v>0</v>
      </c>
      <c r="N54" s="3">
        <v>0</v>
      </c>
      <c r="O54" s="512">
        <v>209.36</v>
      </c>
      <c r="P54" s="514">
        <v>0</v>
      </c>
      <c r="Q54" s="503">
        <v>42</v>
      </c>
      <c r="R54" s="512">
        <v>114.59</v>
      </c>
      <c r="S54" s="513">
        <v>4812.78</v>
      </c>
      <c r="T54" s="3">
        <v>0</v>
      </c>
      <c r="U54" s="512">
        <v>167.48</v>
      </c>
      <c r="V54" s="514">
        <v>0</v>
      </c>
      <c r="W54" s="515">
        <v>4969.4399999999996</v>
      </c>
      <c r="X54" s="516">
        <v>37186</v>
      </c>
      <c r="Y54" s="517">
        <v>15494</v>
      </c>
    </row>
    <row r="55" spans="1:25" x14ac:dyDescent="0.3">
      <c r="A55" s="503">
        <v>101327</v>
      </c>
      <c r="B55" s="3">
        <v>3023315</v>
      </c>
      <c r="C55" s="3">
        <v>302</v>
      </c>
      <c r="D55" t="s">
        <v>1805</v>
      </c>
      <c r="E55" t="s">
        <v>1391</v>
      </c>
      <c r="F55" s="510" t="s">
        <v>1809</v>
      </c>
      <c r="G55" s="511">
        <v>1.1018720055370601</v>
      </c>
      <c r="H55" s="503">
        <v>208</v>
      </c>
      <c r="I55" s="512">
        <v>131.12</v>
      </c>
      <c r="J55" s="513">
        <v>27272.959999999999</v>
      </c>
      <c r="K55" s="503">
        <v>0</v>
      </c>
      <c r="L55" s="512">
        <v>185.11</v>
      </c>
      <c r="M55" s="513">
        <v>0</v>
      </c>
      <c r="N55" s="3">
        <v>0</v>
      </c>
      <c r="O55" s="512">
        <v>209.36</v>
      </c>
      <c r="P55" s="514">
        <v>0</v>
      </c>
      <c r="Q55" s="503">
        <v>12</v>
      </c>
      <c r="R55" s="512">
        <v>114.59</v>
      </c>
      <c r="S55" s="513">
        <v>1375.08</v>
      </c>
      <c r="T55" s="3">
        <v>0</v>
      </c>
      <c r="U55" s="512">
        <v>167.48</v>
      </c>
      <c r="V55" s="514">
        <v>0</v>
      </c>
      <c r="W55" s="515">
        <v>4969.4399999999996</v>
      </c>
      <c r="X55" s="516">
        <v>33617</v>
      </c>
      <c r="Y55" s="517">
        <v>14007</v>
      </c>
    </row>
    <row r="56" spans="1:25" x14ac:dyDescent="0.3">
      <c r="A56" s="503">
        <v>101328</v>
      </c>
      <c r="B56" s="3">
        <v>3023316</v>
      </c>
      <c r="C56" s="3">
        <v>302</v>
      </c>
      <c r="D56" t="s">
        <v>1805</v>
      </c>
      <c r="E56" t="s">
        <v>1392</v>
      </c>
      <c r="F56" s="510" t="s">
        <v>1809</v>
      </c>
      <c r="G56" s="511">
        <v>1.1018720055370601</v>
      </c>
      <c r="H56" s="503">
        <v>209</v>
      </c>
      <c r="I56" s="512">
        <v>131.12</v>
      </c>
      <c r="J56" s="513">
        <v>27404.080000000002</v>
      </c>
      <c r="K56" s="503">
        <v>0</v>
      </c>
      <c r="L56" s="512">
        <v>185.11</v>
      </c>
      <c r="M56" s="513">
        <v>0</v>
      </c>
      <c r="N56" s="3">
        <v>0</v>
      </c>
      <c r="O56" s="512">
        <v>209.36</v>
      </c>
      <c r="P56" s="514">
        <v>0</v>
      </c>
      <c r="Q56" s="503">
        <v>19</v>
      </c>
      <c r="R56" s="512">
        <v>114.59</v>
      </c>
      <c r="S56" s="513">
        <v>2177.21</v>
      </c>
      <c r="T56" s="3">
        <v>0</v>
      </c>
      <c r="U56" s="512">
        <v>167.48</v>
      </c>
      <c r="V56" s="514">
        <v>0</v>
      </c>
      <c r="W56" s="515">
        <v>4969.4399999999996</v>
      </c>
      <c r="X56" s="516">
        <v>34551</v>
      </c>
      <c r="Y56" s="517">
        <v>14396</v>
      </c>
    </row>
    <row r="57" spans="1:25" x14ac:dyDescent="0.3">
      <c r="A57" s="503">
        <v>101329</v>
      </c>
      <c r="B57" s="3">
        <v>3023317</v>
      </c>
      <c r="C57" s="3">
        <v>302</v>
      </c>
      <c r="D57" t="s">
        <v>1805</v>
      </c>
      <c r="E57" t="s">
        <v>1393</v>
      </c>
      <c r="F57" s="510" t="s">
        <v>1809</v>
      </c>
      <c r="G57" s="511">
        <v>1.1018720055370601</v>
      </c>
      <c r="H57" s="503">
        <v>211</v>
      </c>
      <c r="I57" s="512">
        <v>131.12</v>
      </c>
      <c r="J57" s="513">
        <v>27666.32</v>
      </c>
      <c r="K57" s="503">
        <v>0</v>
      </c>
      <c r="L57" s="512">
        <v>185.11</v>
      </c>
      <c r="M57" s="513">
        <v>0</v>
      </c>
      <c r="N57" s="3">
        <v>0</v>
      </c>
      <c r="O57" s="512">
        <v>209.36</v>
      </c>
      <c r="P57" s="514">
        <v>0</v>
      </c>
      <c r="Q57" s="503">
        <v>47</v>
      </c>
      <c r="R57" s="512">
        <v>114.59</v>
      </c>
      <c r="S57" s="513">
        <v>5385.7300000000005</v>
      </c>
      <c r="T57" s="3">
        <v>0</v>
      </c>
      <c r="U57" s="512">
        <v>167.48</v>
      </c>
      <c r="V57" s="514">
        <v>0</v>
      </c>
      <c r="W57" s="515">
        <v>4969.4399999999996</v>
      </c>
      <c r="X57" s="516">
        <v>38021</v>
      </c>
      <c r="Y57" s="517">
        <v>15842</v>
      </c>
    </row>
    <row r="58" spans="1:25" x14ac:dyDescent="0.3">
      <c r="A58" s="503">
        <v>101330</v>
      </c>
      <c r="B58" s="3">
        <v>3023500</v>
      </c>
      <c r="C58" s="3">
        <v>302</v>
      </c>
      <c r="D58" t="s">
        <v>1805</v>
      </c>
      <c r="E58" t="s">
        <v>1394</v>
      </c>
      <c r="F58" s="510" t="s">
        <v>1809</v>
      </c>
      <c r="G58" s="511">
        <v>1.1018720055370601</v>
      </c>
      <c r="H58" s="503">
        <v>144</v>
      </c>
      <c r="I58" s="512">
        <v>131.12</v>
      </c>
      <c r="J58" s="513">
        <v>18881.28</v>
      </c>
      <c r="K58" s="503">
        <v>0</v>
      </c>
      <c r="L58" s="512">
        <v>185.11</v>
      </c>
      <c r="M58" s="513">
        <v>0</v>
      </c>
      <c r="N58" s="3">
        <v>0</v>
      </c>
      <c r="O58" s="512">
        <v>209.36</v>
      </c>
      <c r="P58" s="514">
        <v>0</v>
      </c>
      <c r="Q58" s="503">
        <v>26</v>
      </c>
      <c r="R58" s="512">
        <v>114.59</v>
      </c>
      <c r="S58" s="513">
        <v>2979.34</v>
      </c>
      <c r="T58" s="3">
        <v>0</v>
      </c>
      <c r="U58" s="512">
        <v>167.48</v>
      </c>
      <c r="V58" s="514">
        <v>0</v>
      </c>
      <c r="W58" s="515">
        <v>4969.4399999999996</v>
      </c>
      <c r="X58" s="516">
        <v>26830</v>
      </c>
      <c r="Y58" s="517">
        <v>11179</v>
      </c>
    </row>
    <row r="59" spans="1:25" x14ac:dyDescent="0.3">
      <c r="A59" s="503">
        <v>101331</v>
      </c>
      <c r="B59" s="3">
        <v>3023501</v>
      </c>
      <c r="C59" s="3">
        <v>302</v>
      </c>
      <c r="D59" t="s">
        <v>1805</v>
      </c>
      <c r="E59" t="s">
        <v>1395</v>
      </c>
      <c r="F59" s="510" t="s">
        <v>1809</v>
      </c>
      <c r="G59" s="511">
        <v>1.1018720055370601</v>
      </c>
      <c r="H59" s="503">
        <v>208</v>
      </c>
      <c r="I59" s="512">
        <v>131.12</v>
      </c>
      <c r="J59" s="513">
        <v>27272.959999999999</v>
      </c>
      <c r="K59" s="503">
        <v>0</v>
      </c>
      <c r="L59" s="512">
        <v>185.11</v>
      </c>
      <c r="M59" s="513">
        <v>0</v>
      </c>
      <c r="N59" s="3">
        <v>0</v>
      </c>
      <c r="O59" s="512">
        <v>209.36</v>
      </c>
      <c r="P59" s="514">
        <v>0</v>
      </c>
      <c r="Q59" s="503">
        <v>35</v>
      </c>
      <c r="R59" s="512">
        <v>114.59</v>
      </c>
      <c r="S59" s="513">
        <v>4010.65</v>
      </c>
      <c r="T59" s="3">
        <v>0</v>
      </c>
      <c r="U59" s="512">
        <v>167.48</v>
      </c>
      <c r="V59" s="514">
        <v>0</v>
      </c>
      <c r="W59" s="515">
        <v>4969.4399999999996</v>
      </c>
      <c r="X59" s="516">
        <v>36253</v>
      </c>
      <c r="Y59" s="517">
        <v>15105</v>
      </c>
    </row>
    <row r="60" spans="1:25" x14ac:dyDescent="0.3">
      <c r="A60" s="503">
        <v>101332</v>
      </c>
      <c r="B60" s="3">
        <v>3023502</v>
      </c>
      <c r="C60" s="3">
        <v>302</v>
      </c>
      <c r="D60" t="s">
        <v>1805</v>
      </c>
      <c r="E60" t="s">
        <v>1396</v>
      </c>
      <c r="F60" s="510" t="s">
        <v>1809</v>
      </c>
      <c r="G60" s="511">
        <v>1.1018720055370601</v>
      </c>
      <c r="H60" s="503">
        <v>402</v>
      </c>
      <c r="I60" s="512">
        <v>131.12</v>
      </c>
      <c r="J60" s="513">
        <v>52710.240000000005</v>
      </c>
      <c r="K60" s="503">
        <v>0</v>
      </c>
      <c r="L60" s="512">
        <v>185.11</v>
      </c>
      <c r="M60" s="513">
        <v>0</v>
      </c>
      <c r="N60" s="3">
        <v>0</v>
      </c>
      <c r="O60" s="512">
        <v>209.36</v>
      </c>
      <c r="P60" s="514">
        <v>0</v>
      </c>
      <c r="Q60" s="503">
        <v>114</v>
      </c>
      <c r="R60" s="512">
        <v>114.59</v>
      </c>
      <c r="S60" s="513">
        <v>13063.26</v>
      </c>
      <c r="T60" s="3">
        <v>0</v>
      </c>
      <c r="U60" s="512">
        <v>167.48</v>
      </c>
      <c r="V60" s="514">
        <v>0</v>
      </c>
      <c r="W60" s="515">
        <v>4969.4399999999996</v>
      </c>
      <c r="X60" s="516">
        <v>70743</v>
      </c>
      <c r="Y60" s="517">
        <v>29476</v>
      </c>
    </row>
    <row r="61" spans="1:25" x14ac:dyDescent="0.3">
      <c r="A61" s="503">
        <v>101333</v>
      </c>
      <c r="B61" s="3">
        <v>3023504</v>
      </c>
      <c r="C61" s="3">
        <v>302</v>
      </c>
      <c r="D61" t="s">
        <v>1805</v>
      </c>
      <c r="E61" t="s">
        <v>1397</v>
      </c>
      <c r="F61" s="510" t="s">
        <v>1809</v>
      </c>
      <c r="G61" s="511">
        <v>1.1018720055370601</v>
      </c>
      <c r="H61" s="503">
        <v>421</v>
      </c>
      <c r="I61" s="512">
        <v>131.12</v>
      </c>
      <c r="J61" s="513">
        <v>55201.520000000004</v>
      </c>
      <c r="K61" s="503">
        <v>0</v>
      </c>
      <c r="L61" s="512">
        <v>185.11</v>
      </c>
      <c r="M61" s="513">
        <v>0</v>
      </c>
      <c r="N61" s="3">
        <v>0</v>
      </c>
      <c r="O61" s="512">
        <v>209.36</v>
      </c>
      <c r="P61" s="514">
        <v>0</v>
      </c>
      <c r="Q61" s="503">
        <v>35</v>
      </c>
      <c r="R61" s="512">
        <v>114.59</v>
      </c>
      <c r="S61" s="513">
        <v>4010.65</v>
      </c>
      <c r="T61" s="3">
        <v>0</v>
      </c>
      <c r="U61" s="512">
        <v>167.48</v>
      </c>
      <c r="V61" s="514">
        <v>0</v>
      </c>
      <c r="W61" s="515">
        <v>4969.4399999999996</v>
      </c>
      <c r="X61" s="516">
        <v>64182</v>
      </c>
      <c r="Y61" s="517">
        <v>26743</v>
      </c>
    </row>
    <row r="62" spans="1:25" x14ac:dyDescent="0.3">
      <c r="A62" s="503">
        <v>101334</v>
      </c>
      <c r="B62" s="3">
        <v>3023506</v>
      </c>
      <c r="C62" s="3">
        <v>302</v>
      </c>
      <c r="D62" t="s">
        <v>1805</v>
      </c>
      <c r="E62" t="s">
        <v>1020</v>
      </c>
      <c r="F62" s="510" t="s">
        <v>1809</v>
      </c>
      <c r="G62" s="511">
        <v>1.1018720055370601</v>
      </c>
      <c r="H62" s="503">
        <v>281</v>
      </c>
      <c r="I62" s="512">
        <v>131.12</v>
      </c>
      <c r="J62" s="513">
        <v>36844.720000000001</v>
      </c>
      <c r="K62" s="503">
        <v>0</v>
      </c>
      <c r="L62" s="512">
        <v>185.11</v>
      </c>
      <c r="M62" s="513">
        <v>0</v>
      </c>
      <c r="N62" s="3">
        <v>0</v>
      </c>
      <c r="O62" s="512">
        <v>209.36</v>
      </c>
      <c r="P62" s="514">
        <v>0</v>
      </c>
      <c r="Q62" s="503">
        <v>16</v>
      </c>
      <c r="R62" s="512">
        <v>114.59</v>
      </c>
      <c r="S62" s="513">
        <v>1833.44</v>
      </c>
      <c r="T62" s="3">
        <v>0</v>
      </c>
      <c r="U62" s="512">
        <v>167.48</v>
      </c>
      <c r="V62" s="514">
        <v>0</v>
      </c>
      <c r="W62" s="515">
        <v>4969.4399999999996</v>
      </c>
      <c r="X62" s="516">
        <v>43648</v>
      </c>
      <c r="Y62" s="517">
        <v>18187</v>
      </c>
    </row>
    <row r="63" spans="1:25" x14ac:dyDescent="0.3">
      <c r="A63" s="503">
        <v>101335</v>
      </c>
      <c r="B63" s="3">
        <v>3023507</v>
      </c>
      <c r="C63" s="3">
        <v>302</v>
      </c>
      <c r="D63" t="s">
        <v>1805</v>
      </c>
      <c r="E63" t="s">
        <v>1398</v>
      </c>
      <c r="F63" s="510" t="s">
        <v>1809</v>
      </c>
      <c r="G63" s="511">
        <v>1.1018720055370601</v>
      </c>
      <c r="H63" s="503">
        <v>175</v>
      </c>
      <c r="I63" s="512">
        <v>131.12</v>
      </c>
      <c r="J63" s="513">
        <v>22946</v>
      </c>
      <c r="K63" s="503">
        <v>0</v>
      </c>
      <c r="L63" s="512">
        <v>185.11</v>
      </c>
      <c r="M63" s="513">
        <v>0</v>
      </c>
      <c r="N63" s="3">
        <v>0</v>
      </c>
      <c r="O63" s="512">
        <v>209.36</v>
      </c>
      <c r="P63" s="514">
        <v>0</v>
      </c>
      <c r="Q63" s="503">
        <v>38</v>
      </c>
      <c r="R63" s="512">
        <v>114.59</v>
      </c>
      <c r="S63" s="513">
        <v>4354.42</v>
      </c>
      <c r="T63" s="3">
        <v>0</v>
      </c>
      <c r="U63" s="512">
        <v>167.48</v>
      </c>
      <c r="V63" s="514">
        <v>0</v>
      </c>
      <c r="W63" s="515">
        <v>4969.4399999999996</v>
      </c>
      <c r="X63" s="516">
        <v>32270</v>
      </c>
      <c r="Y63" s="517">
        <v>13446</v>
      </c>
    </row>
    <row r="64" spans="1:25" x14ac:dyDescent="0.3">
      <c r="A64" s="503">
        <v>101337</v>
      </c>
      <c r="B64" s="3">
        <v>3023509</v>
      </c>
      <c r="C64" s="3">
        <v>302</v>
      </c>
      <c r="D64" t="s">
        <v>1805</v>
      </c>
      <c r="E64" t="s">
        <v>1399</v>
      </c>
      <c r="F64" s="510" t="s">
        <v>1809</v>
      </c>
      <c r="G64" s="511">
        <v>1.1018720055370601</v>
      </c>
      <c r="H64" s="503">
        <v>453</v>
      </c>
      <c r="I64" s="512">
        <v>131.12</v>
      </c>
      <c r="J64" s="513">
        <v>59397.36</v>
      </c>
      <c r="K64" s="503">
        <v>0</v>
      </c>
      <c r="L64" s="512">
        <v>185.11</v>
      </c>
      <c r="M64" s="513">
        <v>0</v>
      </c>
      <c r="N64" s="3">
        <v>0</v>
      </c>
      <c r="O64" s="512">
        <v>209.36</v>
      </c>
      <c r="P64" s="514">
        <v>0</v>
      </c>
      <c r="Q64" s="503">
        <v>100</v>
      </c>
      <c r="R64" s="512">
        <v>114.59</v>
      </c>
      <c r="S64" s="513">
        <v>11459</v>
      </c>
      <c r="T64" s="3">
        <v>0</v>
      </c>
      <c r="U64" s="512">
        <v>167.48</v>
      </c>
      <c r="V64" s="514">
        <v>0</v>
      </c>
      <c r="W64" s="515">
        <v>4969.4399999999996</v>
      </c>
      <c r="X64" s="516">
        <v>75826</v>
      </c>
      <c r="Y64" s="517">
        <v>31594</v>
      </c>
    </row>
    <row r="65" spans="1:25" x14ac:dyDescent="0.3">
      <c r="A65" s="503">
        <v>101338</v>
      </c>
      <c r="B65" s="3">
        <v>3023510</v>
      </c>
      <c r="C65" s="3">
        <v>302</v>
      </c>
      <c r="D65" t="s">
        <v>1805</v>
      </c>
      <c r="E65" t="s">
        <v>1400</v>
      </c>
      <c r="F65" s="510" t="s">
        <v>1809</v>
      </c>
      <c r="G65" s="511">
        <v>1.1018720055370601</v>
      </c>
      <c r="H65" s="503">
        <v>409</v>
      </c>
      <c r="I65" s="512">
        <v>131.12</v>
      </c>
      <c r="J65" s="513">
        <v>53628.08</v>
      </c>
      <c r="K65" s="503">
        <v>0</v>
      </c>
      <c r="L65" s="512">
        <v>185.11</v>
      </c>
      <c r="M65" s="513">
        <v>0</v>
      </c>
      <c r="N65" s="3">
        <v>0</v>
      </c>
      <c r="O65" s="512">
        <v>209.36</v>
      </c>
      <c r="P65" s="514">
        <v>0</v>
      </c>
      <c r="Q65" s="503">
        <v>53</v>
      </c>
      <c r="R65" s="512">
        <v>114.59</v>
      </c>
      <c r="S65" s="513">
        <v>6073.27</v>
      </c>
      <c r="T65" s="3">
        <v>0</v>
      </c>
      <c r="U65" s="512">
        <v>167.48</v>
      </c>
      <c r="V65" s="514">
        <v>0</v>
      </c>
      <c r="W65" s="515">
        <v>4969.4399999999996</v>
      </c>
      <c r="X65" s="516">
        <v>64671</v>
      </c>
      <c r="Y65" s="517">
        <v>26946</v>
      </c>
    </row>
    <row r="66" spans="1:25" x14ac:dyDescent="0.3">
      <c r="A66" s="503">
        <v>101339</v>
      </c>
      <c r="B66" s="3">
        <v>3023511</v>
      </c>
      <c r="C66" s="3">
        <v>302</v>
      </c>
      <c r="D66" t="s">
        <v>1805</v>
      </c>
      <c r="E66" t="s">
        <v>1401</v>
      </c>
      <c r="F66" s="510" t="s">
        <v>1809</v>
      </c>
      <c r="G66" s="511">
        <v>1.1018720055370601</v>
      </c>
      <c r="H66" s="503">
        <v>411</v>
      </c>
      <c r="I66" s="512">
        <v>131.12</v>
      </c>
      <c r="J66" s="513">
        <v>53890.32</v>
      </c>
      <c r="K66" s="503">
        <v>0</v>
      </c>
      <c r="L66" s="512">
        <v>185.11</v>
      </c>
      <c r="M66" s="513">
        <v>0</v>
      </c>
      <c r="N66" s="3">
        <v>0</v>
      </c>
      <c r="O66" s="512">
        <v>209.36</v>
      </c>
      <c r="P66" s="514">
        <v>0</v>
      </c>
      <c r="Q66" s="503">
        <v>87</v>
      </c>
      <c r="R66" s="512">
        <v>114.59</v>
      </c>
      <c r="S66" s="513">
        <v>9969.33</v>
      </c>
      <c r="T66" s="3">
        <v>0</v>
      </c>
      <c r="U66" s="512">
        <v>167.48</v>
      </c>
      <c r="V66" s="514">
        <v>0</v>
      </c>
      <c r="W66" s="515">
        <v>4969.4399999999996</v>
      </c>
      <c r="X66" s="516">
        <v>68829</v>
      </c>
      <c r="Y66" s="517">
        <v>28679</v>
      </c>
    </row>
    <row r="67" spans="1:25" x14ac:dyDescent="0.3">
      <c r="A67" s="503">
        <v>101340</v>
      </c>
      <c r="B67" s="3">
        <v>3023512</v>
      </c>
      <c r="C67" s="3">
        <v>302</v>
      </c>
      <c r="D67" t="s">
        <v>1805</v>
      </c>
      <c r="E67" t="s">
        <v>1402</v>
      </c>
      <c r="F67" s="510" t="s">
        <v>1809</v>
      </c>
      <c r="G67" s="511">
        <v>1.1018720055370601</v>
      </c>
      <c r="H67" s="503">
        <v>342</v>
      </c>
      <c r="I67" s="512">
        <v>131.12</v>
      </c>
      <c r="J67" s="513">
        <v>44843.040000000001</v>
      </c>
      <c r="K67" s="503">
        <v>0</v>
      </c>
      <c r="L67" s="512">
        <v>185.11</v>
      </c>
      <c r="M67" s="513">
        <v>0</v>
      </c>
      <c r="N67" s="3">
        <v>0</v>
      </c>
      <c r="O67" s="512">
        <v>209.36</v>
      </c>
      <c r="P67" s="514">
        <v>0</v>
      </c>
      <c r="Q67" s="503">
        <v>7</v>
      </c>
      <c r="R67" s="512">
        <v>114.59</v>
      </c>
      <c r="S67" s="513">
        <v>802.13</v>
      </c>
      <c r="T67" s="3">
        <v>0</v>
      </c>
      <c r="U67" s="512">
        <v>167.48</v>
      </c>
      <c r="V67" s="514">
        <v>0</v>
      </c>
      <c r="W67" s="515">
        <v>4969.4399999999996</v>
      </c>
      <c r="X67" s="516">
        <v>50615</v>
      </c>
      <c r="Y67" s="517">
        <v>21090</v>
      </c>
    </row>
    <row r="68" spans="1:25" x14ac:dyDescent="0.3">
      <c r="A68" s="503">
        <v>101341</v>
      </c>
      <c r="B68" s="3">
        <v>3023513</v>
      </c>
      <c r="C68" s="3">
        <v>302</v>
      </c>
      <c r="D68" t="s">
        <v>1805</v>
      </c>
      <c r="E68" t="s">
        <v>994</v>
      </c>
      <c r="F68" s="510" t="s">
        <v>1809</v>
      </c>
      <c r="G68" s="511">
        <v>1.1018720055370601</v>
      </c>
      <c r="H68" s="503">
        <v>378</v>
      </c>
      <c r="I68" s="512">
        <v>131.12</v>
      </c>
      <c r="J68" s="513">
        <v>49563.360000000001</v>
      </c>
      <c r="K68" s="503">
        <v>0</v>
      </c>
      <c r="L68" s="512">
        <v>185.11</v>
      </c>
      <c r="M68" s="513">
        <v>0</v>
      </c>
      <c r="N68" s="3">
        <v>0</v>
      </c>
      <c r="O68" s="512">
        <v>209.36</v>
      </c>
      <c r="P68" s="514">
        <v>0</v>
      </c>
      <c r="Q68" s="503">
        <v>10</v>
      </c>
      <c r="R68" s="512">
        <v>114.59</v>
      </c>
      <c r="S68" s="513">
        <v>1145.9000000000001</v>
      </c>
      <c r="T68" s="3">
        <v>0</v>
      </c>
      <c r="U68" s="512">
        <v>167.48</v>
      </c>
      <c r="V68" s="514">
        <v>0</v>
      </c>
      <c r="W68" s="515">
        <v>4969.4399999999996</v>
      </c>
      <c r="X68" s="516">
        <v>55679</v>
      </c>
      <c r="Y68" s="517">
        <v>23200</v>
      </c>
    </row>
    <row r="69" spans="1:25" x14ac:dyDescent="0.3">
      <c r="A69" s="503">
        <v>101342</v>
      </c>
      <c r="B69" s="3">
        <v>3023514</v>
      </c>
      <c r="C69" s="3">
        <v>302</v>
      </c>
      <c r="D69" t="s">
        <v>1805</v>
      </c>
      <c r="E69" t="s">
        <v>1403</v>
      </c>
      <c r="F69" s="510" t="s">
        <v>1809</v>
      </c>
      <c r="G69" s="511">
        <v>1.1018720055370601</v>
      </c>
      <c r="H69" s="503">
        <v>181</v>
      </c>
      <c r="I69" s="512">
        <v>131.12</v>
      </c>
      <c r="J69" s="513">
        <v>23732.720000000001</v>
      </c>
      <c r="K69" s="503">
        <v>0</v>
      </c>
      <c r="L69" s="512">
        <v>185.11</v>
      </c>
      <c r="M69" s="513">
        <v>0</v>
      </c>
      <c r="N69" s="3">
        <v>0</v>
      </c>
      <c r="O69" s="512">
        <v>209.36</v>
      </c>
      <c r="P69" s="514">
        <v>0</v>
      </c>
      <c r="Q69" s="503">
        <v>50</v>
      </c>
      <c r="R69" s="512">
        <v>114.59</v>
      </c>
      <c r="S69" s="513">
        <v>5729.5</v>
      </c>
      <c r="T69" s="3">
        <v>0</v>
      </c>
      <c r="U69" s="512">
        <v>167.48</v>
      </c>
      <c r="V69" s="514">
        <v>0</v>
      </c>
      <c r="W69" s="515">
        <v>4969.4399999999996</v>
      </c>
      <c r="X69" s="516">
        <v>34432</v>
      </c>
      <c r="Y69" s="517">
        <v>14347</v>
      </c>
    </row>
    <row r="70" spans="1:25" x14ac:dyDescent="0.3">
      <c r="A70" s="503">
        <v>130998</v>
      </c>
      <c r="B70" s="3">
        <v>3023516</v>
      </c>
      <c r="C70" s="3">
        <v>302</v>
      </c>
      <c r="D70" t="s">
        <v>1805</v>
      </c>
      <c r="E70" t="s">
        <v>985</v>
      </c>
      <c r="F70" s="510" t="s">
        <v>1809</v>
      </c>
      <c r="G70" s="511">
        <v>1.1018720055370601</v>
      </c>
      <c r="H70" s="503">
        <v>199</v>
      </c>
      <c r="I70" s="512">
        <v>131.12</v>
      </c>
      <c r="J70" s="513">
        <v>26092.880000000001</v>
      </c>
      <c r="K70" s="503">
        <v>0</v>
      </c>
      <c r="L70" s="512">
        <v>185.11</v>
      </c>
      <c r="M70" s="513">
        <v>0</v>
      </c>
      <c r="N70" s="3">
        <v>0</v>
      </c>
      <c r="O70" s="512">
        <v>209.36</v>
      </c>
      <c r="P70" s="514">
        <v>0</v>
      </c>
      <c r="Q70" s="503">
        <v>36</v>
      </c>
      <c r="R70" s="512">
        <v>114.59</v>
      </c>
      <c r="S70" s="513">
        <v>4125.24</v>
      </c>
      <c r="T70" s="3">
        <v>0</v>
      </c>
      <c r="U70" s="512">
        <v>167.48</v>
      </c>
      <c r="V70" s="514">
        <v>0</v>
      </c>
      <c r="W70" s="515">
        <v>4969.4399999999996</v>
      </c>
      <c r="X70" s="516">
        <v>35188</v>
      </c>
      <c r="Y70" s="517">
        <v>14662</v>
      </c>
    </row>
    <row r="71" spans="1:25" x14ac:dyDescent="0.3">
      <c r="A71" s="503">
        <v>134677</v>
      </c>
      <c r="B71" s="3">
        <v>3023518</v>
      </c>
      <c r="C71" s="3">
        <v>302</v>
      </c>
      <c r="D71" t="s">
        <v>1805</v>
      </c>
      <c r="E71" t="s">
        <v>1027</v>
      </c>
      <c r="F71" s="510" t="s">
        <v>1806</v>
      </c>
      <c r="G71" s="511">
        <v>1.1018720055370601</v>
      </c>
      <c r="H71" s="503">
        <v>385</v>
      </c>
      <c r="I71" s="512">
        <v>131.12</v>
      </c>
      <c r="J71" s="513">
        <v>50481.200000000004</v>
      </c>
      <c r="K71" s="503">
        <v>0</v>
      </c>
      <c r="L71" s="512">
        <v>185.11</v>
      </c>
      <c r="M71" s="513">
        <v>0</v>
      </c>
      <c r="N71" s="3">
        <v>0</v>
      </c>
      <c r="O71" s="512">
        <v>209.36</v>
      </c>
      <c r="P71" s="514">
        <v>0</v>
      </c>
      <c r="Q71" s="503">
        <v>155</v>
      </c>
      <c r="R71" s="512">
        <v>114.59</v>
      </c>
      <c r="S71" s="513">
        <v>17761.45</v>
      </c>
      <c r="T71" s="3">
        <v>0</v>
      </c>
      <c r="U71" s="512">
        <v>167.48</v>
      </c>
      <c r="V71" s="514">
        <v>0</v>
      </c>
      <c r="W71" s="515">
        <v>4969.4399999999996</v>
      </c>
      <c r="X71" s="516">
        <v>73212</v>
      </c>
      <c r="Y71" s="517">
        <v>30505</v>
      </c>
    </row>
    <row r="72" spans="1:25" x14ac:dyDescent="0.3">
      <c r="A72" s="503">
        <v>135086</v>
      </c>
      <c r="B72" s="3">
        <v>3023520</v>
      </c>
      <c r="C72" s="3">
        <v>302</v>
      </c>
      <c r="D72" t="s">
        <v>1805</v>
      </c>
      <c r="E72" t="s">
        <v>951</v>
      </c>
      <c r="F72" s="510" t="s">
        <v>1809</v>
      </c>
      <c r="G72" s="511">
        <v>1.1018720055370601</v>
      </c>
      <c r="H72" s="503">
        <v>421</v>
      </c>
      <c r="I72" s="512">
        <v>131.12</v>
      </c>
      <c r="J72" s="513">
        <v>55201.520000000004</v>
      </c>
      <c r="K72" s="503">
        <v>0</v>
      </c>
      <c r="L72" s="512">
        <v>185.11</v>
      </c>
      <c r="M72" s="513">
        <v>0</v>
      </c>
      <c r="N72" s="3">
        <v>0</v>
      </c>
      <c r="O72" s="512">
        <v>209.36</v>
      </c>
      <c r="P72" s="514">
        <v>0</v>
      </c>
      <c r="Q72" s="503">
        <v>3</v>
      </c>
      <c r="R72" s="512">
        <v>114.59</v>
      </c>
      <c r="S72" s="513">
        <v>343.77</v>
      </c>
      <c r="T72" s="3">
        <v>0</v>
      </c>
      <c r="U72" s="512">
        <v>167.48</v>
      </c>
      <c r="V72" s="514">
        <v>0</v>
      </c>
      <c r="W72" s="515">
        <v>4969.4399999999996</v>
      </c>
      <c r="X72" s="516">
        <v>60515</v>
      </c>
      <c r="Y72" s="517">
        <v>25215</v>
      </c>
    </row>
    <row r="73" spans="1:25" x14ac:dyDescent="0.3">
      <c r="A73" s="503">
        <v>103119</v>
      </c>
      <c r="B73" s="3">
        <v>3023521</v>
      </c>
      <c r="C73" s="3">
        <v>302</v>
      </c>
      <c r="D73" t="s">
        <v>1805</v>
      </c>
      <c r="E73" t="s">
        <v>1408</v>
      </c>
      <c r="F73" s="510" t="s">
        <v>1809</v>
      </c>
      <c r="G73" s="511">
        <v>1.1018720055370601</v>
      </c>
      <c r="H73" s="503">
        <v>597.5</v>
      </c>
      <c r="I73" s="512">
        <v>131.12</v>
      </c>
      <c r="J73" s="513">
        <v>78344.2</v>
      </c>
      <c r="K73" s="503">
        <v>528.5</v>
      </c>
      <c r="L73" s="512">
        <v>185.11</v>
      </c>
      <c r="M73" s="513">
        <v>97830.635000000009</v>
      </c>
      <c r="N73" s="3">
        <v>358</v>
      </c>
      <c r="O73" s="512">
        <v>209.36</v>
      </c>
      <c r="P73" s="514">
        <v>74950.880000000005</v>
      </c>
      <c r="Q73" s="503">
        <v>155</v>
      </c>
      <c r="R73" s="512">
        <v>114.59</v>
      </c>
      <c r="S73" s="513">
        <v>17761.45</v>
      </c>
      <c r="T73" s="3">
        <v>301.5</v>
      </c>
      <c r="U73" s="512">
        <v>167.48</v>
      </c>
      <c r="V73" s="514">
        <v>50495.219999999994</v>
      </c>
      <c r="W73" s="515">
        <v>4969.4399999999996</v>
      </c>
      <c r="X73" s="516">
        <v>324352</v>
      </c>
      <c r="Y73" s="517">
        <v>135147</v>
      </c>
    </row>
    <row r="74" spans="1:25" x14ac:dyDescent="0.3">
      <c r="A74" s="503">
        <v>135226</v>
      </c>
      <c r="B74" s="3">
        <v>3023523</v>
      </c>
      <c r="C74" s="3">
        <v>302</v>
      </c>
      <c r="D74" t="s">
        <v>1805</v>
      </c>
      <c r="E74" t="s">
        <v>991</v>
      </c>
      <c r="F74" s="510" t="s">
        <v>1806</v>
      </c>
      <c r="G74" s="511">
        <v>1.1018720055370601</v>
      </c>
      <c r="H74" s="503">
        <v>618.5</v>
      </c>
      <c r="I74" s="512">
        <v>131.12</v>
      </c>
      <c r="J74" s="513">
        <v>81097.72</v>
      </c>
      <c r="K74" s="503">
        <v>0</v>
      </c>
      <c r="L74" s="512">
        <v>185.11</v>
      </c>
      <c r="M74" s="513">
        <v>0</v>
      </c>
      <c r="N74" s="3">
        <v>0</v>
      </c>
      <c r="O74" s="512">
        <v>209.36</v>
      </c>
      <c r="P74" s="514">
        <v>0</v>
      </c>
      <c r="Q74" s="503">
        <v>162.5</v>
      </c>
      <c r="R74" s="512">
        <v>114.59</v>
      </c>
      <c r="S74" s="513">
        <v>18620.875</v>
      </c>
      <c r="T74" s="3">
        <v>0</v>
      </c>
      <c r="U74" s="512">
        <v>167.48</v>
      </c>
      <c r="V74" s="514">
        <v>0</v>
      </c>
      <c r="W74" s="515">
        <v>4969.4399999999996</v>
      </c>
      <c r="X74" s="516">
        <v>104688</v>
      </c>
      <c r="Y74" s="517">
        <v>43620</v>
      </c>
    </row>
    <row r="75" spans="1:25" x14ac:dyDescent="0.3">
      <c r="A75" s="503">
        <v>136402</v>
      </c>
      <c r="B75" s="3">
        <v>3023524</v>
      </c>
      <c r="C75" s="3">
        <v>302</v>
      </c>
      <c r="D75" t="s">
        <v>1805</v>
      </c>
      <c r="E75" t="s">
        <v>962</v>
      </c>
      <c r="F75" s="510" t="s">
        <v>1809</v>
      </c>
      <c r="G75" s="511">
        <v>1.1018720055370601</v>
      </c>
      <c r="H75" s="503">
        <v>205</v>
      </c>
      <c r="I75" s="512">
        <v>131.12</v>
      </c>
      <c r="J75" s="513">
        <v>26879.600000000002</v>
      </c>
      <c r="K75" s="503">
        <v>0</v>
      </c>
      <c r="L75" s="512">
        <v>185.11</v>
      </c>
      <c r="M75" s="513">
        <v>0</v>
      </c>
      <c r="N75" s="3">
        <v>0</v>
      </c>
      <c r="O75" s="512">
        <v>209.36</v>
      </c>
      <c r="P75" s="514">
        <v>0</v>
      </c>
      <c r="Q75" s="503">
        <v>12</v>
      </c>
      <c r="R75" s="512">
        <v>114.59</v>
      </c>
      <c r="S75" s="513">
        <v>1375.08</v>
      </c>
      <c r="T75" s="3">
        <v>0</v>
      </c>
      <c r="U75" s="512">
        <v>167.48</v>
      </c>
      <c r="V75" s="514">
        <v>0</v>
      </c>
      <c r="W75" s="515">
        <v>4969.4399999999996</v>
      </c>
      <c r="X75" s="516">
        <v>33224</v>
      </c>
      <c r="Y75" s="517">
        <v>13843</v>
      </c>
    </row>
    <row r="76" spans="1:25" x14ac:dyDescent="0.3">
      <c r="A76" s="503">
        <v>101345</v>
      </c>
      <c r="B76" s="3">
        <v>3024003</v>
      </c>
      <c r="C76" s="3">
        <v>302</v>
      </c>
      <c r="D76" t="s">
        <v>1805</v>
      </c>
      <c r="E76" t="s">
        <v>1032</v>
      </c>
      <c r="F76" s="510" t="s">
        <v>1806</v>
      </c>
      <c r="G76" s="511">
        <v>1.1018720055370601</v>
      </c>
      <c r="H76" s="503">
        <v>0</v>
      </c>
      <c r="I76" s="512">
        <v>131.12</v>
      </c>
      <c r="J76" s="513">
        <v>0</v>
      </c>
      <c r="K76" s="503">
        <v>420.5</v>
      </c>
      <c r="L76" s="512">
        <v>185.11</v>
      </c>
      <c r="M76" s="513">
        <v>77838.755000000005</v>
      </c>
      <c r="N76" s="3">
        <v>319</v>
      </c>
      <c r="O76" s="512">
        <v>209.36</v>
      </c>
      <c r="P76" s="514">
        <v>66785.840000000011</v>
      </c>
      <c r="Q76" s="503">
        <v>0</v>
      </c>
      <c r="R76" s="512">
        <v>114.59</v>
      </c>
      <c r="S76" s="513">
        <v>0</v>
      </c>
      <c r="T76" s="3">
        <v>303.5</v>
      </c>
      <c r="U76" s="512">
        <v>167.48</v>
      </c>
      <c r="V76" s="514">
        <v>50830.18</v>
      </c>
      <c r="W76" s="515">
        <v>4969.4399999999996</v>
      </c>
      <c r="X76" s="516">
        <v>200424</v>
      </c>
      <c r="Y76" s="517">
        <v>83510</v>
      </c>
    </row>
    <row r="77" spans="1:25" x14ac:dyDescent="0.3">
      <c r="A77" s="503">
        <v>142627</v>
      </c>
      <c r="B77" s="3">
        <v>3024004</v>
      </c>
      <c r="C77" s="3">
        <v>302</v>
      </c>
      <c r="D77" t="s">
        <v>1805</v>
      </c>
      <c r="E77" t="s">
        <v>1405</v>
      </c>
      <c r="F77" s="510" t="s">
        <v>1809</v>
      </c>
      <c r="G77" s="511">
        <v>1.1018720055370601</v>
      </c>
      <c r="H77" s="503">
        <v>0</v>
      </c>
      <c r="I77" s="512">
        <v>131.12</v>
      </c>
      <c r="J77" s="513">
        <v>0</v>
      </c>
      <c r="K77" s="503">
        <v>191</v>
      </c>
      <c r="L77" s="512">
        <v>185.11</v>
      </c>
      <c r="M77" s="513">
        <v>35356.01</v>
      </c>
      <c r="N77" s="3">
        <v>120</v>
      </c>
      <c r="O77" s="512">
        <v>209.36</v>
      </c>
      <c r="P77" s="514">
        <v>25123.200000000001</v>
      </c>
      <c r="Q77" s="503">
        <v>0</v>
      </c>
      <c r="R77" s="512">
        <v>114.59</v>
      </c>
      <c r="S77" s="513">
        <v>0</v>
      </c>
      <c r="T77" s="3">
        <v>6</v>
      </c>
      <c r="U77" s="512">
        <v>167.48</v>
      </c>
      <c r="V77" s="514">
        <v>1004.8799999999999</v>
      </c>
      <c r="W77" s="515">
        <v>4969.4399999999996</v>
      </c>
      <c r="X77" s="516">
        <v>66454</v>
      </c>
      <c r="Y77" s="517">
        <v>27689</v>
      </c>
    </row>
    <row r="78" spans="1:25" x14ac:dyDescent="0.3">
      <c r="A78" s="503">
        <v>101356</v>
      </c>
      <c r="B78" s="3">
        <v>3025201</v>
      </c>
      <c r="C78" s="3">
        <v>302</v>
      </c>
      <c r="D78" t="s">
        <v>1805</v>
      </c>
      <c r="E78" t="s">
        <v>1002</v>
      </c>
      <c r="F78" s="510" t="s">
        <v>1807</v>
      </c>
      <c r="G78" s="511">
        <v>1.1018720055370601</v>
      </c>
      <c r="H78" s="503">
        <v>404</v>
      </c>
      <c r="I78" s="512">
        <v>131.12</v>
      </c>
      <c r="J78" s="513">
        <v>52972.480000000003</v>
      </c>
      <c r="K78" s="503">
        <v>0</v>
      </c>
      <c r="L78" s="512">
        <v>185.11</v>
      </c>
      <c r="M78" s="513">
        <v>0</v>
      </c>
      <c r="N78" s="3">
        <v>0</v>
      </c>
      <c r="O78" s="512">
        <v>209.36</v>
      </c>
      <c r="P78" s="514">
        <v>0</v>
      </c>
      <c r="Q78" s="503">
        <v>90</v>
      </c>
      <c r="R78" s="512">
        <v>114.59</v>
      </c>
      <c r="S78" s="513">
        <v>10313.1</v>
      </c>
      <c r="T78" s="3">
        <v>0</v>
      </c>
      <c r="U78" s="512">
        <v>167.48</v>
      </c>
      <c r="V78" s="514">
        <v>0</v>
      </c>
      <c r="W78" s="515">
        <v>4969.4399999999996</v>
      </c>
      <c r="X78" s="516">
        <v>68255</v>
      </c>
      <c r="Y78" s="517">
        <v>28440</v>
      </c>
    </row>
    <row r="79" spans="1:25" x14ac:dyDescent="0.3">
      <c r="A79" s="503">
        <v>101361</v>
      </c>
      <c r="B79" s="3">
        <v>3025404</v>
      </c>
      <c r="C79" s="3">
        <v>302</v>
      </c>
      <c r="D79" t="s">
        <v>1805</v>
      </c>
      <c r="E79" t="s">
        <v>1406</v>
      </c>
      <c r="F79" s="510" t="s">
        <v>1809</v>
      </c>
      <c r="G79" s="511">
        <v>1.1018720055370601</v>
      </c>
      <c r="H79" s="503">
        <v>0</v>
      </c>
      <c r="I79" s="512">
        <v>131.12</v>
      </c>
      <c r="J79" s="513">
        <v>0</v>
      </c>
      <c r="K79" s="503">
        <v>382.5</v>
      </c>
      <c r="L79" s="512">
        <v>185.11</v>
      </c>
      <c r="M79" s="513">
        <v>70804.575000000012</v>
      </c>
      <c r="N79" s="3">
        <v>223</v>
      </c>
      <c r="O79" s="512">
        <v>209.36</v>
      </c>
      <c r="P79" s="514">
        <v>46687.280000000006</v>
      </c>
      <c r="Q79" s="503">
        <v>0</v>
      </c>
      <c r="R79" s="512">
        <v>114.59</v>
      </c>
      <c r="S79" s="513">
        <v>0</v>
      </c>
      <c r="T79" s="3">
        <v>65</v>
      </c>
      <c r="U79" s="512">
        <v>167.48</v>
      </c>
      <c r="V79" s="514">
        <v>10886.199999999999</v>
      </c>
      <c r="W79" s="515">
        <v>4969.4399999999996</v>
      </c>
      <c r="X79" s="516">
        <v>133347</v>
      </c>
      <c r="Y79" s="517">
        <v>55561</v>
      </c>
    </row>
    <row r="80" spans="1:25" x14ac:dyDescent="0.3">
      <c r="A80" s="503">
        <v>101362</v>
      </c>
      <c r="B80" s="3">
        <v>3025405</v>
      </c>
      <c r="C80" s="3">
        <v>302</v>
      </c>
      <c r="D80" t="s">
        <v>1805</v>
      </c>
      <c r="E80" t="s">
        <v>1031</v>
      </c>
      <c r="F80" s="510" t="s">
        <v>1809</v>
      </c>
      <c r="G80" s="511">
        <v>1.1018720055370601</v>
      </c>
      <c r="H80" s="503">
        <v>0</v>
      </c>
      <c r="I80" s="512">
        <v>131.12</v>
      </c>
      <c r="J80" s="513">
        <v>0</v>
      </c>
      <c r="K80" s="503">
        <v>538.5</v>
      </c>
      <c r="L80" s="512">
        <v>185.11</v>
      </c>
      <c r="M80" s="513">
        <v>99681.735000000001</v>
      </c>
      <c r="N80" s="3">
        <v>356</v>
      </c>
      <c r="O80" s="512">
        <v>209.36</v>
      </c>
      <c r="P80" s="514">
        <v>74532.160000000003</v>
      </c>
      <c r="Q80" s="503">
        <v>0</v>
      </c>
      <c r="R80" s="512">
        <v>114.59</v>
      </c>
      <c r="S80" s="513">
        <v>0</v>
      </c>
      <c r="T80" s="3">
        <v>133</v>
      </c>
      <c r="U80" s="512">
        <v>167.48</v>
      </c>
      <c r="V80" s="514">
        <v>22274.84</v>
      </c>
      <c r="W80" s="515">
        <v>4969.4399999999996</v>
      </c>
      <c r="X80" s="516">
        <v>201458</v>
      </c>
      <c r="Y80" s="517">
        <v>83941</v>
      </c>
    </row>
    <row r="81" spans="1:25" x14ac:dyDescent="0.3">
      <c r="A81" s="503">
        <v>101364</v>
      </c>
      <c r="B81" s="3">
        <v>3025407</v>
      </c>
      <c r="C81" s="3">
        <v>302</v>
      </c>
      <c r="D81" t="s">
        <v>1805</v>
      </c>
      <c r="E81" t="s">
        <v>1407</v>
      </c>
      <c r="F81" s="510" t="s">
        <v>1809</v>
      </c>
      <c r="G81" s="511">
        <v>1.1018720055370601</v>
      </c>
      <c r="H81" s="503">
        <v>0</v>
      </c>
      <c r="I81" s="512">
        <v>131.12</v>
      </c>
      <c r="J81" s="513">
        <v>0</v>
      </c>
      <c r="K81" s="503">
        <v>637</v>
      </c>
      <c r="L81" s="512">
        <v>185.11</v>
      </c>
      <c r="M81" s="513">
        <v>117915.07</v>
      </c>
      <c r="N81" s="3">
        <v>437</v>
      </c>
      <c r="O81" s="512">
        <v>209.36</v>
      </c>
      <c r="P81" s="514">
        <v>91490.32</v>
      </c>
      <c r="Q81" s="503">
        <v>0</v>
      </c>
      <c r="R81" s="512">
        <v>114.59</v>
      </c>
      <c r="S81" s="513">
        <v>0</v>
      </c>
      <c r="T81" s="3">
        <v>279</v>
      </c>
      <c r="U81" s="512">
        <v>167.48</v>
      </c>
      <c r="V81" s="514">
        <v>46726.92</v>
      </c>
      <c r="W81" s="515">
        <v>4969.4399999999996</v>
      </c>
      <c r="X81" s="516">
        <v>261102</v>
      </c>
      <c r="Y81" s="517">
        <v>108793</v>
      </c>
    </row>
    <row r="82" spans="1:25" x14ac:dyDescent="0.3">
      <c r="A82" s="503">
        <v>135747</v>
      </c>
      <c r="B82" s="3">
        <v>3025427</v>
      </c>
      <c r="C82" s="3">
        <v>302</v>
      </c>
      <c r="D82" t="s">
        <v>1805</v>
      </c>
      <c r="E82" t="s">
        <v>1033</v>
      </c>
      <c r="F82" s="510" t="s">
        <v>1809</v>
      </c>
      <c r="G82" s="511">
        <v>1.1018720055370601</v>
      </c>
      <c r="H82" s="503">
        <v>0</v>
      </c>
      <c r="I82" s="512">
        <v>131.12</v>
      </c>
      <c r="J82" s="513">
        <v>0</v>
      </c>
      <c r="K82" s="503">
        <v>590</v>
      </c>
      <c r="L82" s="512">
        <v>185.11</v>
      </c>
      <c r="M82" s="513">
        <v>109214.90000000001</v>
      </c>
      <c r="N82" s="3">
        <v>401.5</v>
      </c>
      <c r="O82" s="512">
        <v>209.36</v>
      </c>
      <c r="P82" s="514">
        <v>84058.040000000008</v>
      </c>
      <c r="Q82" s="503">
        <v>0</v>
      </c>
      <c r="R82" s="512">
        <v>114.59</v>
      </c>
      <c r="S82" s="513">
        <v>0</v>
      </c>
      <c r="T82" s="3">
        <v>58</v>
      </c>
      <c r="U82" s="512">
        <v>167.48</v>
      </c>
      <c r="V82" s="514">
        <v>9713.84</v>
      </c>
      <c r="W82" s="515">
        <v>4969.4399999999996</v>
      </c>
      <c r="X82" s="516">
        <v>207956</v>
      </c>
      <c r="Y82" s="517">
        <v>86648</v>
      </c>
    </row>
    <row r="83" spans="1:25" x14ac:dyDescent="0.3">
      <c r="A83" s="503">
        <v>101376</v>
      </c>
      <c r="B83" s="3">
        <v>3025948</v>
      </c>
      <c r="C83" s="3">
        <v>302</v>
      </c>
      <c r="D83" t="s">
        <v>1805</v>
      </c>
      <c r="E83" t="s">
        <v>1404</v>
      </c>
      <c r="F83" s="510" t="s">
        <v>1809</v>
      </c>
      <c r="G83" s="511">
        <v>1.1018720055370601</v>
      </c>
      <c r="H83" s="503">
        <v>206</v>
      </c>
      <c r="I83" s="512">
        <v>131.12</v>
      </c>
      <c r="J83" s="513">
        <v>27010.720000000001</v>
      </c>
      <c r="K83" s="503">
        <v>0</v>
      </c>
      <c r="L83" s="512">
        <v>185.11</v>
      </c>
      <c r="M83" s="513">
        <v>0</v>
      </c>
      <c r="N83" s="3">
        <v>0</v>
      </c>
      <c r="O83" s="512">
        <v>209.36</v>
      </c>
      <c r="P83" s="514">
        <v>0</v>
      </c>
      <c r="Q83" s="503">
        <v>4</v>
      </c>
      <c r="R83" s="512">
        <v>114.59</v>
      </c>
      <c r="S83" s="513">
        <v>458.36</v>
      </c>
      <c r="T83" s="3">
        <v>0</v>
      </c>
      <c r="U83" s="512">
        <v>167.48</v>
      </c>
      <c r="V83" s="514">
        <v>0</v>
      </c>
      <c r="W83" s="515">
        <v>4969.4399999999996</v>
      </c>
      <c r="X83" s="516">
        <v>32439</v>
      </c>
      <c r="Y83" s="517">
        <v>13516</v>
      </c>
    </row>
    <row r="84" spans="1:25" x14ac:dyDescent="0.3">
      <c r="A84" s="503">
        <v>131359</v>
      </c>
      <c r="B84" s="3">
        <v>3025949</v>
      </c>
      <c r="C84" s="3">
        <v>302</v>
      </c>
      <c r="D84" t="s">
        <v>1805</v>
      </c>
      <c r="E84" t="s">
        <v>993</v>
      </c>
      <c r="F84" s="510" t="s">
        <v>1809</v>
      </c>
      <c r="G84" s="511">
        <v>1.1018720055370601</v>
      </c>
      <c r="H84" s="503">
        <v>343</v>
      </c>
      <c r="I84" s="512">
        <v>131.12</v>
      </c>
      <c r="J84" s="513">
        <v>44974.16</v>
      </c>
      <c r="K84" s="503">
        <v>0</v>
      </c>
      <c r="L84" s="512">
        <v>185.11</v>
      </c>
      <c r="M84" s="513">
        <v>0</v>
      </c>
      <c r="N84" s="3">
        <v>0</v>
      </c>
      <c r="O84" s="512">
        <v>209.36</v>
      </c>
      <c r="P84" s="514">
        <v>0</v>
      </c>
      <c r="Q84" s="503">
        <v>14</v>
      </c>
      <c r="R84" s="512">
        <v>114.59</v>
      </c>
      <c r="S84" s="513">
        <v>1604.26</v>
      </c>
      <c r="T84" s="3">
        <v>0</v>
      </c>
      <c r="U84" s="512">
        <v>167.48</v>
      </c>
      <c r="V84" s="514">
        <v>0</v>
      </c>
      <c r="W84" s="515">
        <v>4969.4399999999996</v>
      </c>
      <c r="X84" s="516">
        <v>51548</v>
      </c>
      <c r="Y84" s="517">
        <v>21478</v>
      </c>
    </row>
  </sheetData>
  <hyperlinks>
    <hyperlink ref="B1" r:id="rId1" display="https://www.gov.uk/government/publications/mainstream-schools-additional-grant-2023-to-2024" xr:uid="{18B40C0C-1E1D-4CB9-BC2D-5D6D6FCF02FB}"/>
  </hyperlink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dimension ref="A1:P2917"/>
  <sheetViews>
    <sheetView workbookViewId="0">
      <pane xSplit="4" ySplit="2" topLeftCell="E6" activePane="bottomRight" state="frozen"/>
      <selection pane="topRight" activeCell="E1" sqref="E1"/>
      <selection pane="bottomLeft" activeCell="A3" sqref="A3"/>
      <selection pane="bottomRight" activeCell="F6" sqref="F6:F1753"/>
    </sheetView>
  </sheetViews>
  <sheetFormatPr defaultRowHeight="14.4" x14ac:dyDescent="0.3"/>
  <cols>
    <col min="1" max="1" width="16.33203125" customWidth="1"/>
    <col min="2" max="2" width="11.6640625" bestFit="1" customWidth="1"/>
    <col min="3" max="3" width="38.109375" bestFit="1" customWidth="1"/>
    <col min="4" max="4" width="13.6640625" bestFit="1" customWidth="1"/>
    <col min="5" max="5" width="16" customWidth="1"/>
    <col min="6" max="6" width="14.33203125" customWidth="1"/>
    <col min="7" max="7" width="17.44140625" customWidth="1"/>
    <col min="8" max="10" width="13.88671875" bestFit="1" customWidth="1"/>
    <col min="11" max="11" width="14.33203125" style="6" bestFit="1" customWidth="1"/>
    <col min="12" max="12" width="15.5546875" customWidth="1"/>
    <col min="13" max="16" width="13.88671875" bestFit="1" customWidth="1"/>
  </cols>
  <sheetData>
    <row r="1" spans="1:16" x14ac:dyDescent="0.3">
      <c r="D1" s="2" t="s">
        <v>1702</v>
      </c>
      <c r="E1" s="422">
        <f>SUBTOTAL(9,E3:E2629)</f>
        <v>135293.58925556304</v>
      </c>
      <c r="F1" s="422">
        <f t="shared" ref="F1:P1" si="0">SUBTOTAL(9,F3:F2629)</f>
        <v>89820.504627781527</v>
      </c>
      <c r="G1" s="422">
        <f t="shared" si="0"/>
        <v>67320.544627781521</v>
      </c>
      <c r="H1" s="422">
        <f t="shared" si="0"/>
        <v>67320.544627781521</v>
      </c>
      <c r="I1" s="422">
        <f t="shared" si="0"/>
        <v>67320.544627781521</v>
      </c>
      <c r="J1" s="422">
        <f t="shared" si="0"/>
        <v>67320.544627781521</v>
      </c>
      <c r="K1" s="422">
        <f t="shared" si="0"/>
        <v>67320.544627781521</v>
      </c>
      <c r="L1" s="422">
        <f t="shared" si="0"/>
        <v>67320.544627781521</v>
      </c>
      <c r="M1" s="422">
        <f t="shared" si="0"/>
        <v>67320.544627781521</v>
      </c>
      <c r="N1" s="422">
        <f t="shared" si="0"/>
        <v>67320.544627781521</v>
      </c>
      <c r="O1" s="422">
        <f t="shared" si="0"/>
        <v>67320.544627781521</v>
      </c>
      <c r="P1" s="422">
        <f t="shared" si="0"/>
        <v>67320.544627781521</v>
      </c>
    </row>
    <row r="2" spans="1:16" x14ac:dyDescent="0.3">
      <c r="A2" s="313" t="s">
        <v>4</v>
      </c>
      <c r="B2" s="313" t="s">
        <v>901</v>
      </c>
      <c r="C2" s="313" t="s">
        <v>902</v>
      </c>
      <c r="D2" s="313" t="s">
        <v>903</v>
      </c>
      <c r="E2" s="313" t="s">
        <v>266</v>
      </c>
      <c r="F2" s="313" t="s">
        <v>904</v>
      </c>
      <c r="G2" s="312" t="s">
        <v>905</v>
      </c>
      <c r="H2" s="312" t="s">
        <v>906</v>
      </c>
      <c r="I2" s="312" t="s">
        <v>907</v>
      </c>
      <c r="J2" s="312" t="s">
        <v>908</v>
      </c>
      <c r="K2" s="408" t="s">
        <v>909</v>
      </c>
      <c r="L2" s="312" t="s">
        <v>910</v>
      </c>
      <c r="M2" s="312" t="s">
        <v>911</v>
      </c>
      <c r="N2" s="312" t="s">
        <v>912</v>
      </c>
      <c r="O2" s="312" t="s">
        <v>913</v>
      </c>
      <c r="P2" s="312" t="s">
        <v>914</v>
      </c>
    </row>
    <row r="3" spans="1:16" hidden="1" x14ac:dyDescent="0.3">
      <c r="A3" s="30" t="str">
        <f>APT!A20</f>
        <v>APT</v>
      </c>
      <c r="B3" s="30">
        <f>APT!C20</f>
        <v>3023520</v>
      </c>
      <c r="C3" s="30" t="str">
        <f>APT!D20</f>
        <v>Akiva School</v>
      </c>
      <c r="D3" s="30" t="str">
        <f>APT!M20</f>
        <v>BS</v>
      </c>
      <c r="E3" s="283">
        <f>APT!Q20</f>
        <v>280420.39243291167</v>
      </c>
      <c r="F3" s="283">
        <f>APT!R20</f>
        <v>140210.19621645584</v>
      </c>
      <c r="G3" s="283">
        <f>APT!S20</f>
        <v>140210.19621645584</v>
      </c>
      <c r="H3" s="283">
        <f>APT!T20</f>
        <v>140210.19621645584</v>
      </c>
      <c r="I3" s="283">
        <f>APT!U20</f>
        <v>140210.19621645584</v>
      </c>
      <c r="J3" s="283">
        <f>APT!V20</f>
        <v>140210.19621645584</v>
      </c>
      <c r="K3" s="283">
        <f>APT!W20</f>
        <v>140210.19621645584</v>
      </c>
      <c r="L3" s="283">
        <f>APT!X20</f>
        <v>140210.19621645584</v>
      </c>
      <c r="M3" s="283">
        <f>APT!Y20</f>
        <v>140210.19621645584</v>
      </c>
      <c r="N3" s="283">
        <f>APT!Z20</f>
        <v>140210.19621645584</v>
      </c>
      <c r="O3" s="283">
        <f>APT!AA20</f>
        <v>140210.19621645584</v>
      </c>
      <c r="P3" s="283">
        <f>APT!AB20</f>
        <v>140210.19621645584</v>
      </c>
    </row>
    <row r="4" spans="1:16" hidden="1" x14ac:dyDescent="0.3">
      <c r="A4" s="30" t="str">
        <f>APT!A21</f>
        <v>APT</v>
      </c>
      <c r="B4" s="30">
        <f>APT!C21</f>
        <v>3023300</v>
      </c>
      <c r="C4" s="30" t="str">
        <f>APT!D21</f>
        <v>All Saints' CE Primary School NW2</v>
      </c>
      <c r="D4" s="30" t="str">
        <f>APT!M21</f>
        <v>BS</v>
      </c>
      <c r="E4" s="283">
        <f>APT!Q21</f>
        <v>157076.40440293273</v>
      </c>
      <c r="F4" s="283">
        <f>APT!R21</f>
        <v>78538.202201466367</v>
      </c>
      <c r="G4" s="283">
        <f>APT!S21</f>
        <v>78538.202201466367</v>
      </c>
      <c r="H4" s="283">
        <f>APT!T21</f>
        <v>78538.202201466367</v>
      </c>
      <c r="I4" s="283">
        <f>APT!U21</f>
        <v>78538.202201466367</v>
      </c>
      <c r="J4" s="283">
        <f>APT!V21</f>
        <v>78538.202201466367</v>
      </c>
      <c r="K4" s="283">
        <f>APT!W21</f>
        <v>78538.202201466367</v>
      </c>
      <c r="L4" s="283">
        <f>APT!X21</f>
        <v>78538.202201466367</v>
      </c>
      <c r="M4" s="283">
        <f>APT!Y21</f>
        <v>78538.202201466367</v>
      </c>
      <c r="N4" s="283">
        <f>APT!Z21</f>
        <v>78538.202201466367</v>
      </c>
      <c r="O4" s="283">
        <f>APT!AA21</f>
        <v>78538.202201466367</v>
      </c>
      <c r="P4" s="283">
        <f>APT!AB21</f>
        <v>78538.202201466367</v>
      </c>
    </row>
    <row r="5" spans="1:16" hidden="1" x14ac:dyDescent="0.3">
      <c r="A5" s="30" t="str">
        <f>APT!A22</f>
        <v>APT</v>
      </c>
      <c r="B5" s="30">
        <f>APT!C22</f>
        <v>3023317</v>
      </c>
      <c r="C5" s="30" t="str">
        <f>APT!D22</f>
        <v>All Saints' CE Primary School, N20</v>
      </c>
      <c r="D5" s="30" t="str">
        <f>APT!M22</f>
        <v>BS</v>
      </c>
      <c r="E5" s="283">
        <f>APT!Q22</f>
        <v>166494.63488525696</v>
      </c>
      <c r="F5" s="283">
        <f>APT!R22</f>
        <v>83247.317442628482</v>
      </c>
      <c r="G5" s="283">
        <f>APT!S22</f>
        <v>83247.317442628482</v>
      </c>
      <c r="H5" s="283">
        <f>APT!T22</f>
        <v>83247.317442628482</v>
      </c>
      <c r="I5" s="283">
        <f>APT!U22</f>
        <v>83247.317442628482</v>
      </c>
      <c r="J5" s="283">
        <f>APT!V22</f>
        <v>83247.317442628482</v>
      </c>
      <c r="K5" s="283">
        <f>APT!W22</f>
        <v>83247.317442628482</v>
      </c>
      <c r="L5" s="283">
        <f>APT!X22</f>
        <v>83247.317442628482</v>
      </c>
      <c r="M5" s="283">
        <f>APT!Y22</f>
        <v>83247.317442628482</v>
      </c>
      <c r="N5" s="283">
        <f>APT!Z22</f>
        <v>83247.317442628482</v>
      </c>
      <c r="O5" s="283">
        <f>APT!AA22</f>
        <v>83247.317442628482</v>
      </c>
      <c r="P5" s="283">
        <f>APT!AB22</f>
        <v>83247.317442628482</v>
      </c>
    </row>
    <row r="6" spans="1:16" x14ac:dyDescent="0.3">
      <c r="A6" s="30" t="str">
        <f>APT!A23</f>
        <v>APT</v>
      </c>
      <c r="B6" s="30">
        <f>APT!C23</f>
        <v>3023500</v>
      </c>
      <c r="C6" s="30" t="str">
        <f>APT!D23</f>
        <v>Annunciation Catholic Infant School</v>
      </c>
      <c r="D6" s="30" t="str">
        <f>APT!M23</f>
        <v>BS</v>
      </c>
      <c r="E6" s="283">
        <f>APT!Q23</f>
        <v>130446.62771710151</v>
      </c>
      <c r="F6" s="283">
        <f>APT!R23</f>
        <v>65223.313858550755</v>
      </c>
      <c r="G6" s="283">
        <f>APT!S23</f>
        <v>65223.313858550755</v>
      </c>
      <c r="H6" s="283">
        <f>APT!T23</f>
        <v>65223.313858550755</v>
      </c>
      <c r="I6" s="283">
        <f>APT!U23</f>
        <v>65223.313858550755</v>
      </c>
      <c r="J6" s="283">
        <f>APT!V23</f>
        <v>65223.313858550755</v>
      </c>
      <c r="K6" s="283">
        <f>APT!W23</f>
        <v>65223.313858550755</v>
      </c>
      <c r="L6" s="283">
        <f>APT!X23</f>
        <v>65223.313858550755</v>
      </c>
      <c r="M6" s="283">
        <f>APT!Y23</f>
        <v>65223.313858550755</v>
      </c>
      <c r="N6" s="283">
        <f>APT!Z23</f>
        <v>65223.313858550755</v>
      </c>
      <c r="O6" s="283">
        <f>APT!AA23</f>
        <v>65223.313858550755</v>
      </c>
      <c r="P6" s="283">
        <f>APT!AB23</f>
        <v>65223.313858550755</v>
      </c>
    </row>
    <row r="7" spans="1:16" hidden="1" x14ac:dyDescent="0.3">
      <c r="A7" s="30" t="str">
        <f>APT!A24</f>
        <v>APT</v>
      </c>
      <c r="B7" s="30">
        <f>APT!C24</f>
        <v>3023514</v>
      </c>
      <c r="C7" s="30" t="str">
        <f>APT!D24</f>
        <v>Annunciation Catholic Junior School</v>
      </c>
      <c r="D7" s="30" t="str">
        <f>APT!M24</f>
        <v>BS</v>
      </c>
      <c r="E7" s="283">
        <f>APT!Q24</f>
        <v>151457.60267971875</v>
      </c>
      <c r="F7" s="283">
        <f>APT!R24</f>
        <v>75728.801339859376</v>
      </c>
      <c r="G7" s="283">
        <f>APT!S24</f>
        <v>75728.801339859376</v>
      </c>
      <c r="H7" s="283">
        <f>APT!T24</f>
        <v>75728.801339859376</v>
      </c>
      <c r="I7" s="283">
        <f>APT!U24</f>
        <v>75728.801339859376</v>
      </c>
      <c r="J7" s="283">
        <f>APT!V24</f>
        <v>75728.801339859376</v>
      </c>
      <c r="K7" s="283">
        <f>APT!W24</f>
        <v>75728.801339859376</v>
      </c>
      <c r="L7" s="283">
        <f>APT!X24</f>
        <v>75728.801339859376</v>
      </c>
      <c r="M7" s="283">
        <f>APT!Y24</f>
        <v>75728.801339859376</v>
      </c>
      <c r="N7" s="283">
        <f>APT!Z24</f>
        <v>75728.801339859376</v>
      </c>
      <c r="O7" s="283">
        <f>APT!AA24</f>
        <v>75728.801339859376</v>
      </c>
      <c r="P7" s="283">
        <f>APT!AB24</f>
        <v>75728.801339859376</v>
      </c>
    </row>
    <row r="8" spans="1:16" hidden="1" x14ac:dyDescent="0.3">
      <c r="A8" s="30" t="str">
        <f>APT!A25</f>
        <v>APT</v>
      </c>
      <c r="B8" s="30">
        <f>APT!C25</f>
        <v>3022002</v>
      </c>
      <c r="C8" s="30" t="str">
        <f>APT!D25</f>
        <v>Barnfield School</v>
      </c>
      <c r="D8" s="30" t="str">
        <f>APT!M25</f>
        <v>BS</v>
      </c>
      <c r="E8" s="283">
        <f>APT!Q25</f>
        <v>348651.58871197078</v>
      </c>
      <c r="F8" s="283">
        <f>APT!R25</f>
        <v>174325.79435598539</v>
      </c>
      <c r="G8" s="283">
        <f>APT!S25</f>
        <v>174325.79435598539</v>
      </c>
      <c r="H8" s="283">
        <f>APT!T25</f>
        <v>174325.79435598539</v>
      </c>
      <c r="I8" s="283">
        <f>APT!U25</f>
        <v>174325.79435598539</v>
      </c>
      <c r="J8" s="283">
        <f>APT!V25</f>
        <v>174325.79435598539</v>
      </c>
      <c r="K8" s="283">
        <f>APT!W25</f>
        <v>174325.79435598539</v>
      </c>
      <c r="L8" s="283">
        <f>APT!X25</f>
        <v>174325.79435598539</v>
      </c>
      <c r="M8" s="283">
        <f>APT!Y25</f>
        <v>174325.79435598539</v>
      </c>
      <c r="N8" s="283">
        <f>APT!Z25</f>
        <v>174325.79435598539</v>
      </c>
      <c r="O8" s="283">
        <f>APT!AA25</f>
        <v>174325.79435598539</v>
      </c>
      <c r="P8" s="283">
        <f>APT!AB25</f>
        <v>174325.79435598539</v>
      </c>
    </row>
    <row r="9" spans="1:16" hidden="1" x14ac:dyDescent="0.3">
      <c r="A9" s="30" t="str">
        <f>APT!A26</f>
        <v>APT</v>
      </c>
      <c r="B9" s="30">
        <f>APT!C26</f>
        <v>3022079</v>
      </c>
      <c r="C9" s="30" t="str">
        <f>APT!D26</f>
        <v>Beis Yaakov</v>
      </c>
      <c r="D9" s="30" t="str">
        <f>APT!M26</f>
        <v>BS</v>
      </c>
      <c r="E9" s="283">
        <f>APT!Q26</f>
        <v>276281.38331615907</v>
      </c>
      <c r="F9" s="283">
        <f>APT!R26</f>
        <v>138140.69165807954</v>
      </c>
      <c r="G9" s="283">
        <f>APT!S26</f>
        <v>138140.69165807954</v>
      </c>
      <c r="H9" s="283">
        <f>APT!T26</f>
        <v>138140.69165807954</v>
      </c>
      <c r="I9" s="283">
        <f>APT!U26</f>
        <v>138140.69165807954</v>
      </c>
      <c r="J9" s="283">
        <f>APT!V26</f>
        <v>138140.69165807954</v>
      </c>
      <c r="K9" s="283">
        <f>APT!W26</f>
        <v>138140.69165807954</v>
      </c>
      <c r="L9" s="283">
        <f>APT!X26</f>
        <v>138140.69165807954</v>
      </c>
      <c r="M9" s="283">
        <f>APT!Y26</f>
        <v>138140.69165807954</v>
      </c>
      <c r="N9" s="283">
        <f>APT!Z26</f>
        <v>138140.69165807954</v>
      </c>
      <c r="O9" s="283">
        <f>APT!AA26</f>
        <v>138140.69165807954</v>
      </c>
      <c r="P9" s="283">
        <f>APT!AB26</f>
        <v>138140.69165807954</v>
      </c>
    </row>
    <row r="10" spans="1:16" hidden="1" x14ac:dyDescent="0.3">
      <c r="A10" s="30" t="str">
        <f>APT!A27</f>
        <v>APT</v>
      </c>
      <c r="B10" s="30">
        <f>APT!C27</f>
        <v>3023524</v>
      </c>
      <c r="C10" s="30" t="str">
        <f>APT!D27</f>
        <v>Beit Shvidler Primary School</v>
      </c>
      <c r="D10" s="30" t="str">
        <f>APT!M27</f>
        <v>BS</v>
      </c>
      <c r="E10" s="283">
        <f>APT!Q27</f>
        <v>152960.06987844303</v>
      </c>
      <c r="F10" s="283">
        <f>APT!R27</f>
        <v>76480.034939221514</v>
      </c>
      <c r="G10" s="283">
        <f>APT!S27</f>
        <v>76480.034939221514</v>
      </c>
      <c r="H10" s="283">
        <f>APT!T27</f>
        <v>76480.034939221514</v>
      </c>
      <c r="I10" s="283">
        <f>APT!U27</f>
        <v>76480.034939221514</v>
      </c>
      <c r="J10" s="283">
        <f>APT!V27</f>
        <v>76480.034939221514</v>
      </c>
      <c r="K10" s="283">
        <f>APT!W27</f>
        <v>76480.034939221514</v>
      </c>
      <c r="L10" s="283">
        <f>APT!X27</f>
        <v>76480.034939221514</v>
      </c>
      <c r="M10" s="283">
        <f>APT!Y27</f>
        <v>76480.034939221514</v>
      </c>
      <c r="N10" s="283">
        <f>APT!Z27</f>
        <v>76480.034939221514</v>
      </c>
      <c r="O10" s="283">
        <f>APT!AA27</f>
        <v>76480.034939221514</v>
      </c>
      <c r="P10" s="283">
        <f>APT!AB27</f>
        <v>76480.034939221514</v>
      </c>
    </row>
    <row r="11" spans="1:16" hidden="1" x14ac:dyDescent="0.3">
      <c r="A11" s="30" t="str">
        <f>APT!A28</f>
        <v>APT</v>
      </c>
      <c r="B11" s="30">
        <f>APT!C28</f>
        <v>3022003</v>
      </c>
      <c r="C11" s="30" t="str">
        <f>APT!D28</f>
        <v>Bell Lane Primary School</v>
      </c>
      <c r="D11" s="30" t="str">
        <f>APT!M28</f>
        <v>BS</v>
      </c>
      <c r="E11" s="283">
        <f>APT!Q28</f>
        <v>290311.66260563029</v>
      </c>
      <c r="F11" s="283">
        <f>APT!R28</f>
        <v>145155.83130281515</v>
      </c>
      <c r="G11" s="283">
        <f>APT!S28</f>
        <v>145155.83130281515</v>
      </c>
      <c r="H11" s="283">
        <f>APT!T28</f>
        <v>145155.83130281515</v>
      </c>
      <c r="I11" s="283">
        <f>APT!U28</f>
        <v>145155.83130281515</v>
      </c>
      <c r="J11" s="283">
        <f>APT!V28</f>
        <v>145155.83130281515</v>
      </c>
      <c r="K11" s="283">
        <f>APT!W28</f>
        <v>145155.83130281515</v>
      </c>
      <c r="L11" s="283">
        <f>APT!X28</f>
        <v>145155.83130281515</v>
      </c>
      <c r="M11" s="283">
        <f>APT!Y28</f>
        <v>145155.83130281515</v>
      </c>
      <c r="N11" s="283">
        <f>APT!Z28</f>
        <v>145155.83130281515</v>
      </c>
      <c r="O11" s="283">
        <f>APT!AA28</f>
        <v>145155.83130281515</v>
      </c>
      <c r="P11" s="283">
        <f>APT!AB28</f>
        <v>145155.83130281515</v>
      </c>
    </row>
    <row r="12" spans="1:16" hidden="1" x14ac:dyDescent="0.3">
      <c r="A12" s="30" t="str">
        <f>APT!A29</f>
        <v>APT</v>
      </c>
      <c r="B12" s="30">
        <f>APT!C29</f>
        <v>3023511</v>
      </c>
      <c r="C12" s="30" t="str">
        <f>APT!D29</f>
        <v>Blessed Dominic School</v>
      </c>
      <c r="D12" s="30" t="str">
        <f>APT!M29</f>
        <v>BS</v>
      </c>
      <c r="E12" s="283">
        <f>APT!Q29</f>
        <v>329762.77830606332</v>
      </c>
      <c r="F12" s="283">
        <f>APT!R29</f>
        <v>164881.38915303166</v>
      </c>
      <c r="G12" s="283">
        <f>APT!S29</f>
        <v>164881.38915303166</v>
      </c>
      <c r="H12" s="283">
        <f>APT!T29</f>
        <v>164881.38915303166</v>
      </c>
      <c r="I12" s="283">
        <f>APT!U29</f>
        <v>164881.38915303166</v>
      </c>
      <c r="J12" s="283">
        <f>APT!V29</f>
        <v>164881.38915303166</v>
      </c>
      <c r="K12" s="283">
        <f>APT!W29</f>
        <v>164881.38915303166</v>
      </c>
      <c r="L12" s="283">
        <f>APT!X29</f>
        <v>164881.38915303166</v>
      </c>
      <c r="M12" s="283">
        <f>APT!Y29</f>
        <v>164881.38915303166</v>
      </c>
      <c r="N12" s="283">
        <f>APT!Z29</f>
        <v>164881.38915303166</v>
      </c>
      <c r="O12" s="283">
        <f>APT!AA29</f>
        <v>164881.38915303166</v>
      </c>
      <c r="P12" s="283">
        <f>APT!AB29</f>
        <v>164881.38915303166</v>
      </c>
    </row>
    <row r="13" spans="1:16" hidden="1" x14ac:dyDescent="0.3">
      <c r="A13" s="30" t="str">
        <f>APT!A30</f>
        <v>APT</v>
      </c>
      <c r="B13" s="30">
        <f>APT!C30</f>
        <v>3022008</v>
      </c>
      <c r="C13" s="30" t="str">
        <f>APT!D30</f>
        <v>Brookland Infant  &amp; Nursery School</v>
      </c>
      <c r="D13" s="30" t="str">
        <f>APT!M30</f>
        <v>BS</v>
      </c>
      <c r="E13" s="283">
        <f>APT!Q30</f>
        <v>217907.20678909621</v>
      </c>
      <c r="F13" s="283">
        <f>APT!R30</f>
        <v>108953.6033945481</v>
      </c>
      <c r="G13" s="283">
        <f>APT!S30</f>
        <v>108953.6033945481</v>
      </c>
      <c r="H13" s="283">
        <f>APT!T30</f>
        <v>108953.6033945481</v>
      </c>
      <c r="I13" s="283">
        <f>APT!U30</f>
        <v>108953.6033945481</v>
      </c>
      <c r="J13" s="283">
        <f>APT!V30</f>
        <v>108953.6033945481</v>
      </c>
      <c r="K13" s="283">
        <f>APT!W30</f>
        <v>108953.6033945481</v>
      </c>
      <c r="L13" s="283">
        <f>APT!X30</f>
        <v>108953.6033945481</v>
      </c>
      <c r="M13" s="283">
        <f>APT!Y30</f>
        <v>108953.6033945481</v>
      </c>
      <c r="N13" s="283">
        <f>APT!Z30</f>
        <v>108953.6033945481</v>
      </c>
      <c r="O13" s="283">
        <f>APT!AA30</f>
        <v>108953.6033945481</v>
      </c>
      <c r="P13" s="283">
        <f>APT!AB30</f>
        <v>108953.6033945481</v>
      </c>
    </row>
    <row r="14" spans="1:16" hidden="1" x14ac:dyDescent="0.3">
      <c r="A14" s="30" t="str">
        <f>APT!A31</f>
        <v>APT</v>
      </c>
      <c r="B14" s="30">
        <f>APT!C31</f>
        <v>3022007</v>
      </c>
      <c r="C14" s="30" t="str">
        <f>APT!D31</f>
        <v>Brookland Junior School</v>
      </c>
      <c r="D14" s="30" t="str">
        <f>APT!M31</f>
        <v>BS</v>
      </c>
      <c r="E14" s="283">
        <f>APT!Q31</f>
        <v>263311.13148717047</v>
      </c>
      <c r="F14" s="283">
        <f>APT!R31</f>
        <v>131655.56574358523</v>
      </c>
      <c r="G14" s="283">
        <f>APT!S31</f>
        <v>131655.56574358523</v>
      </c>
      <c r="H14" s="283">
        <f>APT!T31</f>
        <v>131655.56574358523</v>
      </c>
      <c r="I14" s="283">
        <f>APT!U31</f>
        <v>131655.56574358523</v>
      </c>
      <c r="J14" s="283">
        <f>APT!V31</f>
        <v>131655.56574358523</v>
      </c>
      <c r="K14" s="283">
        <f>APT!W31</f>
        <v>131655.56574358523</v>
      </c>
      <c r="L14" s="283">
        <f>APT!X31</f>
        <v>131655.56574358523</v>
      </c>
      <c r="M14" s="283">
        <f>APT!Y31</f>
        <v>131655.56574358523</v>
      </c>
      <c r="N14" s="283">
        <f>APT!Z31</f>
        <v>131655.56574358523</v>
      </c>
      <c r="O14" s="283">
        <f>APT!AA31</f>
        <v>131655.56574358523</v>
      </c>
      <c r="P14" s="283">
        <f>APT!AB31</f>
        <v>131655.56574358523</v>
      </c>
    </row>
    <row r="15" spans="1:16" hidden="1" x14ac:dyDescent="0.3">
      <c r="A15" s="30" t="str">
        <f>APT!A32</f>
        <v>APT</v>
      </c>
      <c r="B15" s="30">
        <f>APT!C32</f>
        <v>3022009</v>
      </c>
      <c r="C15" s="30" t="str">
        <f>APT!D32</f>
        <v>Brunswick Park Primary &amp; Nursery School</v>
      </c>
      <c r="D15" s="30" t="str">
        <f>APT!M32</f>
        <v>BS</v>
      </c>
      <c r="E15" s="283">
        <f>APT!Q32</f>
        <v>325322.73709115473</v>
      </c>
      <c r="F15" s="283">
        <f>APT!R32</f>
        <v>162661.36854557737</v>
      </c>
      <c r="G15" s="283">
        <f>APT!S32</f>
        <v>162661.36854557737</v>
      </c>
      <c r="H15" s="283">
        <f>APT!T32</f>
        <v>162661.36854557737</v>
      </c>
      <c r="I15" s="283">
        <f>APT!U32</f>
        <v>162661.36854557737</v>
      </c>
      <c r="J15" s="283">
        <f>APT!V32</f>
        <v>162661.36854557737</v>
      </c>
      <c r="K15" s="283">
        <f>APT!W32</f>
        <v>162661.36854557737</v>
      </c>
      <c r="L15" s="283">
        <f>APT!X32</f>
        <v>162661.36854557737</v>
      </c>
      <c r="M15" s="283">
        <f>APT!Y32</f>
        <v>162661.36854557737</v>
      </c>
      <c r="N15" s="283">
        <f>APT!Z32</f>
        <v>162661.36854557737</v>
      </c>
      <c r="O15" s="283">
        <f>APT!AA32</f>
        <v>162661.36854557737</v>
      </c>
      <c r="P15" s="283">
        <f>APT!AB32</f>
        <v>162661.36854557737</v>
      </c>
    </row>
    <row r="16" spans="1:16" hidden="1" x14ac:dyDescent="0.3">
      <c r="A16" s="30" t="str">
        <f>APT!A33</f>
        <v>APT</v>
      </c>
      <c r="B16" s="30">
        <f>APT!C33</f>
        <v>3022067</v>
      </c>
      <c r="C16" s="30" t="str">
        <f>APT!D33</f>
        <v>Chalgrove Primary School</v>
      </c>
      <c r="D16" s="30" t="str">
        <f>APT!M33</f>
        <v>BS</v>
      </c>
      <c r="E16" s="283">
        <f>APT!Q33</f>
        <v>179986.28476539181</v>
      </c>
      <c r="F16" s="283">
        <f>APT!R33</f>
        <v>89993.142382695907</v>
      </c>
      <c r="G16" s="283">
        <f>APT!S33</f>
        <v>89993.142382695907</v>
      </c>
      <c r="H16" s="283">
        <f>APT!T33</f>
        <v>89993.142382695907</v>
      </c>
      <c r="I16" s="283">
        <f>APT!U33</f>
        <v>89993.142382695907</v>
      </c>
      <c r="J16" s="283">
        <f>APT!V33</f>
        <v>89993.142382695907</v>
      </c>
      <c r="K16" s="283">
        <f>APT!W33</f>
        <v>89993.142382695907</v>
      </c>
      <c r="L16" s="283">
        <f>APT!X33</f>
        <v>89993.142382695907</v>
      </c>
      <c r="M16" s="283">
        <f>APT!Y33</f>
        <v>89993.142382695907</v>
      </c>
      <c r="N16" s="283">
        <f>APT!Z33</f>
        <v>89993.142382695907</v>
      </c>
      <c r="O16" s="283">
        <f>APT!AA33</f>
        <v>89993.142382695907</v>
      </c>
      <c r="P16" s="283">
        <f>APT!AB33</f>
        <v>89993.142382695907</v>
      </c>
    </row>
    <row r="17" spans="1:16" hidden="1" x14ac:dyDescent="0.3">
      <c r="A17" s="30" t="str">
        <f>APT!A34</f>
        <v>APT</v>
      </c>
      <c r="B17" s="30">
        <f>APT!C34</f>
        <v>3023302</v>
      </c>
      <c r="C17" s="30" t="str">
        <f>APT!D34</f>
        <v>Christ Church CE Primary School</v>
      </c>
      <c r="D17" s="30" t="str">
        <f>APT!M34</f>
        <v>BS</v>
      </c>
      <c r="E17" s="283">
        <f>APT!Q34</f>
        <v>157424.26424249791</v>
      </c>
      <c r="F17" s="283">
        <f>APT!R34</f>
        <v>78712.132121248957</v>
      </c>
      <c r="G17" s="283">
        <f>APT!S34</f>
        <v>78712.132121248957</v>
      </c>
      <c r="H17" s="283">
        <f>APT!T34</f>
        <v>78712.132121248957</v>
      </c>
      <c r="I17" s="283">
        <f>APT!U34</f>
        <v>78712.132121248957</v>
      </c>
      <c r="J17" s="283">
        <f>APT!V34</f>
        <v>78712.132121248957</v>
      </c>
      <c r="K17" s="283">
        <f>APT!W34</f>
        <v>78712.132121248957</v>
      </c>
      <c r="L17" s="283">
        <f>APT!X34</f>
        <v>78712.132121248957</v>
      </c>
      <c r="M17" s="283">
        <f>APT!Y34</f>
        <v>78712.132121248957</v>
      </c>
      <c r="N17" s="283">
        <f>APT!Z34</f>
        <v>78712.132121248957</v>
      </c>
      <c r="O17" s="283">
        <f>APT!AA34</f>
        <v>78712.132121248957</v>
      </c>
      <c r="P17" s="283">
        <f>APT!AB34</f>
        <v>78712.132121248957</v>
      </c>
    </row>
    <row r="18" spans="1:16" hidden="1" x14ac:dyDescent="0.3">
      <c r="A18" s="30" t="str">
        <f>APT!A35</f>
        <v>APT</v>
      </c>
      <c r="B18" s="30">
        <f>APT!C35</f>
        <v>3022011</v>
      </c>
      <c r="C18" s="30" t="str">
        <f>APT!D35</f>
        <v>Church Hill Primary School</v>
      </c>
      <c r="D18" s="30" t="str">
        <f>APT!M35</f>
        <v>BS</v>
      </c>
      <c r="E18" s="283">
        <f>APT!Q35</f>
        <v>165652.6513188871</v>
      </c>
      <c r="F18" s="283">
        <f>APT!R35</f>
        <v>82826.325659443552</v>
      </c>
      <c r="G18" s="283">
        <f>APT!S35</f>
        <v>82826.325659443552</v>
      </c>
      <c r="H18" s="283">
        <f>APT!T35</f>
        <v>82826.325659443552</v>
      </c>
      <c r="I18" s="283">
        <f>APT!U35</f>
        <v>82826.325659443552</v>
      </c>
      <c r="J18" s="283">
        <f>APT!V35</f>
        <v>82826.325659443552</v>
      </c>
      <c r="K18" s="283">
        <f>APT!W35</f>
        <v>82826.325659443552</v>
      </c>
      <c r="L18" s="283">
        <f>APT!X35</f>
        <v>82826.325659443552</v>
      </c>
      <c r="M18" s="283">
        <f>APT!Y35</f>
        <v>82826.325659443552</v>
      </c>
      <c r="N18" s="283">
        <f>APT!Z35</f>
        <v>82826.325659443552</v>
      </c>
      <c r="O18" s="283">
        <f>APT!AA35</f>
        <v>82826.325659443552</v>
      </c>
      <c r="P18" s="283">
        <f>APT!AB35</f>
        <v>82826.325659443552</v>
      </c>
    </row>
    <row r="19" spans="1:16" hidden="1" x14ac:dyDescent="0.3">
      <c r="A19" s="30" t="str">
        <f>APT!A36</f>
        <v>APT</v>
      </c>
      <c r="B19" s="30">
        <f>APT!C36</f>
        <v>3022014</v>
      </c>
      <c r="C19" s="30" t="str">
        <f>APT!D36</f>
        <v>Colindale School</v>
      </c>
      <c r="D19" s="30" t="str">
        <f>APT!M36</f>
        <v>BS</v>
      </c>
      <c r="E19" s="283">
        <f>APT!Q36</f>
        <v>489108.03085680737</v>
      </c>
      <c r="F19" s="283">
        <f>APT!R36</f>
        <v>244554.01542840368</v>
      </c>
      <c r="G19" s="283">
        <f>APT!S36</f>
        <v>244554.01542840368</v>
      </c>
      <c r="H19" s="283">
        <f>APT!T36</f>
        <v>244554.01542840368</v>
      </c>
      <c r="I19" s="283">
        <f>APT!U36</f>
        <v>244554.01542840368</v>
      </c>
      <c r="J19" s="283">
        <f>APT!V36</f>
        <v>244554.01542840368</v>
      </c>
      <c r="K19" s="283">
        <f>APT!W36</f>
        <v>244554.01542840368</v>
      </c>
      <c r="L19" s="283">
        <f>APT!X36</f>
        <v>244554.01542840368</v>
      </c>
      <c r="M19" s="283">
        <f>APT!Y36</f>
        <v>244554.01542840368</v>
      </c>
      <c r="N19" s="283">
        <f>APT!Z36</f>
        <v>244554.01542840368</v>
      </c>
      <c r="O19" s="283">
        <f>APT!AA36</f>
        <v>244554.01542840368</v>
      </c>
      <c r="P19" s="283">
        <f>APT!AB36</f>
        <v>244554.01542840368</v>
      </c>
    </row>
    <row r="20" spans="1:16" hidden="1" x14ac:dyDescent="0.3">
      <c r="A20" s="30" t="str">
        <f>APT!A37</f>
        <v>APT</v>
      </c>
      <c r="B20" s="30">
        <f>APT!C37</f>
        <v>3022015</v>
      </c>
      <c r="C20" s="30" t="str">
        <f>APT!D37</f>
        <v>Coppetts Wood</v>
      </c>
      <c r="D20" s="30" t="str">
        <f>APT!M37</f>
        <v>BS</v>
      </c>
      <c r="E20" s="283">
        <f>APT!Q37</f>
        <v>194122.75565756715</v>
      </c>
      <c r="F20" s="283">
        <f>APT!R37</f>
        <v>97061.377828783574</v>
      </c>
      <c r="G20" s="283">
        <f>APT!S37</f>
        <v>97061.377828783574</v>
      </c>
      <c r="H20" s="283">
        <f>APT!T37</f>
        <v>97061.377828783574</v>
      </c>
      <c r="I20" s="283">
        <f>APT!U37</f>
        <v>97061.377828783574</v>
      </c>
      <c r="J20" s="283">
        <f>APT!V37</f>
        <v>97061.377828783574</v>
      </c>
      <c r="K20" s="283">
        <f>APT!W37</f>
        <v>97061.377828783574</v>
      </c>
      <c r="L20" s="283">
        <f>APT!X37</f>
        <v>97061.377828783574</v>
      </c>
      <c r="M20" s="283">
        <f>APT!Y37</f>
        <v>97061.377828783574</v>
      </c>
      <c r="N20" s="283">
        <f>APT!Z37</f>
        <v>97061.377828783574</v>
      </c>
      <c r="O20" s="283">
        <f>APT!AA37</f>
        <v>97061.377828783574</v>
      </c>
      <c r="P20" s="283">
        <f>APT!AB37</f>
        <v>97061.377828783574</v>
      </c>
    </row>
    <row r="21" spans="1:16" hidden="1" x14ac:dyDescent="0.3">
      <c r="A21" s="30" t="str">
        <f>APT!A38</f>
        <v>APT</v>
      </c>
      <c r="B21" s="30">
        <f>APT!C38</f>
        <v>3022016</v>
      </c>
      <c r="C21" s="30" t="str">
        <f>APT!D38</f>
        <v>Courtland School</v>
      </c>
      <c r="D21" s="30" t="str">
        <f>APT!M38</f>
        <v>BS</v>
      </c>
      <c r="E21" s="283">
        <f>APT!Q38</f>
        <v>158927.66913301244</v>
      </c>
      <c r="F21" s="283">
        <f>APT!R38</f>
        <v>79463.834566506222</v>
      </c>
      <c r="G21" s="283">
        <f>APT!S38</f>
        <v>79463.834566506222</v>
      </c>
      <c r="H21" s="283">
        <f>APT!T38</f>
        <v>79463.834566506222</v>
      </c>
      <c r="I21" s="283">
        <f>APT!U38</f>
        <v>79463.834566506222</v>
      </c>
      <c r="J21" s="283">
        <f>APT!V38</f>
        <v>79463.834566506222</v>
      </c>
      <c r="K21" s="283">
        <f>APT!W38</f>
        <v>79463.834566506222</v>
      </c>
      <c r="L21" s="283">
        <f>APT!X38</f>
        <v>79463.834566506222</v>
      </c>
      <c r="M21" s="283">
        <f>APT!Y38</f>
        <v>79463.834566506222</v>
      </c>
      <c r="N21" s="283">
        <f>APT!Z38</f>
        <v>79463.834566506222</v>
      </c>
      <c r="O21" s="283">
        <f>APT!AA38</f>
        <v>79463.834566506222</v>
      </c>
      <c r="P21" s="283">
        <f>APT!AB38</f>
        <v>79463.834566506222</v>
      </c>
    </row>
    <row r="22" spans="1:16" hidden="1" x14ac:dyDescent="0.3">
      <c r="A22" s="30" t="str">
        <f>APT!A39</f>
        <v>APT</v>
      </c>
      <c r="B22" s="30">
        <f>APT!C39</f>
        <v>3022017</v>
      </c>
      <c r="C22" s="30" t="str">
        <f>APT!D39</f>
        <v>Cromer Road Primary School</v>
      </c>
      <c r="D22" s="30" t="str">
        <f>APT!M39</f>
        <v>BS</v>
      </c>
      <c r="E22" s="283">
        <f>APT!Q39</f>
        <v>306267.13866515522</v>
      </c>
      <c r="F22" s="283">
        <f>APT!R39</f>
        <v>153133.56933257761</v>
      </c>
      <c r="G22" s="283">
        <f>APT!S39</f>
        <v>153133.56933257761</v>
      </c>
      <c r="H22" s="283">
        <f>APT!T39</f>
        <v>153133.56933257761</v>
      </c>
      <c r="I22" s="283">
        <f>APT!U39</f>
        <v>153133.56933257761</v>
      </c>
      <c r="J22" s="283">
        <f>APT!V39</f>
        <v>153133.56933257761</v>
      </c>
      <c r="K22" s="283">
        <f>APT!W39</f>
        <v>153133.56933257761</v>
      </c>
      <c r="L22" s="283">
        <f>APT!X39</f>
        <v>153133.56933257761</v>
      </c>
      <c r="M22" s="283">
        <f>APT!Y39</f>
        <v>153133.56933257761</v>
      </c>
      <c r="N22" s="283">
        <f>APT!Z39</f>
        <v>153133.56933257761</v>
      </c>
      <c r="O22" s="283">
        <f>APT!AA39</f>
        <v>153133.56933257761</v>
      </c>
      <c r="P22" s="283">
        <f>APT!AB39</f>
        <v>153133.56933257761</v>
      </c>
    </row>
    <row r="23" spans="1:16" hidden="1" x14ac:dyDescent="0.3">
      <c r="A23" s="30" t="str">
        <f>APT!A40</f>
        <v>APT</v>
      </c>
      <c r="B23" s="30">
        <f>APT!C40</f>
        <v>3022073</v>
      </c>
      <c r="C23" s="30" t="str">
        <f>APT!D40</f>
        <v>Danegrove JMI School</v>
      </c>
      <c r="D23" s="30" t="str">
        <f>APT!M40</f>
        <v>BS</v>
      </c>
      <c r="E23" s="283">
        <f>APT!Q40</f>
        <v>479733.97711651254</v>
      </c>
      <c r="F23" s="283">
        <f>APT!R40</f>
        <v>239866.98855825627</v>
      </c>
      <c r="G23" s="283">
        <f>APT!S40</f>
        <v>239866.98855825627</v>
      </c>
      <c r="H23" s="283">
        <f>APT!T40</f>
        <v>239866.98855825627</v>
      </c>
      <c r="I23" s="283">
        <f>APT!U40</f>
        <v>239866.98855825627</v>
      </c>
      <c r="J23" s="283">
        <f>APT!V40</f>
        <v>239866.98855825627</v>
      </c>
      <c r="K23" s="283">
        <f>APT!W40</f>
        <v>239866.98855825627</v>
      </c>
      <c r="L23" s="283">
        <f>APT!X40</f>
        <v>239866.98855825627</v>
      </c>
      <c r="M23" s="283">
        <f>APT!Y40</f>
        <v>239866.98855825627</v>
      </c>
      <c r="N23" s="283">
        <f>APT!Z40</f>
        <v>239866.98855825627</v>
      </c>
      <c r="O23" s="283">
        <f>APT!AA40</f>
        <v>239866.98855825627</v>
      </c>
      <c r="P23" s="283">
        <f>APT!AB40</f>
        <v>239866.98855825627</v>
      </c>
    </row>
    <row r="24" spans="1:16" hidden="1" x14ac:dyDescent="0.3">
      <c r="A24" s="30" t="str">
        <f>APT!A41</f>
        <v>APT</v>
      </c>
      <c r="B24" s="30">
        <f>APT!C41</f>
        <v>3022019</v>
      </c>
      <c r="C24" s="30" t="str">
        <f>APT!D41</f>
        <v>Deansbrook Infant School</v>
      </c>
      <c r="D24" s="30" t="str">
        <f>APT!M41</f>
        <v>BS</v>
      </c>
      <c r="E24" s="283">
        <f>APT!Q41</f>
        <v>182067.05040045775</v>
      </c>
      <c r="F24" s="283">
        <f>APT!R41</f>
        <v>91033.525200228876</v>
      </c>
      <c r="G24" s="283">
        <f>APT!S41</f>
        <v>91033.525200228876</v>
      </c>
      <c r="H24" s="283">
        <f>APT!T41</f>
        <v>91033.525200228876</v>
      </c>
      <c r="I24" s="283">
        <f>APT!U41</f>
        <v>91033.525200228876</v>
      </c>
      <c r="J24" s="283">
        <f>APT!V41</f>
        <v>91033.525200228876</v>
      </c>
      <c r="K24" s="283">
        <f>APT!W41</f>
        <v>91033.525200228876</v>
      </c>
      <c r="L24" s="283">
        <f>APT!X41</f>
        <v>91033.525200228876</v>
      </c>
      <c r="M24" s="283">
        <f>APT!Y41</f>
        <v>91033.525200228876</v>
      </c>
      <c r="N24" s="283">
        <f>APT!Z41</f>
        <v>91033.525200228876</v>
      </c>
      <c r="O24" s="283">
        <f>APT!AA41</f>
        <v>91033.525200228876</v>
      </c>
      <c r="P24" s="283">
        <f>APT!AB41</f>
        <v>91033.525200228876</v>
      </c>
    </row>
    <row r="25" spans="1:16" hidden="1" x14ac:dyDescent="0.3">
      <c r="A25" s="30" t="str">
        <f>APT!A42</f>
        <v>APT</v>
      </c>
      <c r="B25" s="30">
        <f>APT!C42</f>
        <v>3022021</v>
      </c>
      <c r="C25" s="30" t="str">
        <f>APT!D42</f>
        <v>Dollis Primary School</v>
      </c>
      <c r="D25" s="30" t="str">
        <f>APT!M42</f>
        <v>BS</v>
      </c>
      <c r="E25" s="283">
        <f>APT!Q42</f>
        <v>327447.9748474118</v>
      </c>
      <c r="F25" s="283">
        <f>APT!R42</f>
        <v>163723.9874237059</v>
      </c>
      <c r="G25" s="283">
        <f>APT!S42</f>
        <v>163723.9874237059</v>
      </c>
      <c r="H25" s="283">
        <f>APT!T42</f>
        <v>163723.9874237059</v>
      </c>
      <c r="I25" s="283">
        <f>APT!U42</f>
        <v>163723.9874237059</v>
      </c>
      <c r="J25" s="283">
        <f>APT!V42</f>
        <v>163723.9874237059</v>
      </c>
      <c r="K25" s="283">
        <f>APT!W42</f>
        <v>163723.9874237059</v>
      </c>
      <c r="L25" s="283">
        <f>APT!X42</f>
        <v>163723.9874237059</v>
      </c>
      <c r="M25" s="283">
        <f>APT!Y42</f>
        <v>163723.9874237059</v>
      </c>
      <c r="N25" s="283">
        <f>APT!Z42</f>
        <v>163723.9874237059</v>
      </c>
      <c r="O25" s="283">
        <f>APT!AA42</f>
        <v>163723.9874237059</v>
      </c>
      <c r="P25" s="283">
        <f>APT!AB42</f>
        <v>163723.9874237059</v>
      </c>
    </row>
    <row r="26" spans="1:16" hidden="1" x14ac:dyDescent="0.3">
      <c r="A26" s="30" t="str">
        <f>APT!A43</f>
        <v>APT</v>
      </c>
      <c r="B26" s="30">
        <f>APT!C43</f>
        <v>3022023</v>
      </c>
      <c r="C26" s="30" t="str">
        <f>APT!D43</f>
        <v>Edgware Primary School</v>
      </c>
      <c r="D26" s="30" t="str">
        <f>APT!M43</f>
        <v>BS</v>
      </c>
      <c r="E26" s="283">
        <f>APT!Q43</f>
        <v>351824.26312636002</v>
      </c>
      <c r="F26" s="283">
        <f>APT!R43</f>
        <v>175912.13156318001</v>
      </c>
      <c r="G26" s="283">
        <f>APT!S43</f>
        <v>175912.13156318001</v>
      </c>
      <c r="H26" s="283">
        <f>APT!T43</f>
        <v>175912.13156318001</v>
      </c>
      <c r="I26" s="283">
        <f>APT!U43</f>
        <v>175912.13156318001</v>
      </c>
      <c r="J26" s="283">
        <f>APT!V43</f>
        <v>175912.13156318001</v>
      </c>
      <c r="K26" s="283">
        <f>APT!W43</f>
        <v>175912.13156318001</v>
      </c>
      <c r="L26" s="283">
        <f>APT!X43</f>
        <v>175912.13156318001</v>
      </c>
      <c r="M26" s="283">
        <f>APT!Y43</f>
        <v>175912.13156318001</v>
      </c>
      <c r="N26" s="283">
        <f>APT!Z43</f>
        <v>175912.13156318001</v>
      </c>
      <c r="O26" s="283">
        <f>APT!AA43</f>
        <v>175912.13156318001</v>
      </c>
      <c r="P26" s="283">
        <f>APT!AB43</f>
        <v>175912.13156318001</v>
      </c>
    </row>
    <row r="27" spans="1:16" hidden="1" x14ac:dyDescent="0.3">
      <c r="A27" s="30" t="str">
        <f>APT!A44</f>
        <v>APT</v>
      </c>
      <c r="B27" s="30">
        <f>APT!C44</f>
        <v>3022024</v>
      </c>
      <c r="C27" s="30" t="str">
        <f>APT!D44</f>
        <v>Fairway Primary School</v>
      </c>
      <c r="D27" s="30" t="str">
        <f>APT!M44</f>
        <v>BS</v>
      </c>
      <c r="E27" s="283">
        <f>APT!Q44</f>
        <v>173999.86684006732</v>
      </c>
      <c r="F27" s="283">
        <f>APT!R44</f>
        <v>86999.93342003366</v>
      </c>
      <c r="G27" s="283">
        <f>APT!S44</f>
        <v>86999.93342003366</v>
      </c>
      <c r="H27" s="283">
        <f>APT!T44</f>
        <v>86999.93342003366</v>
      </c>
      <c r="I27" s="283">
        <f>APT!U44</f>
        <v>86999.93342003366</v>
      </c>
      <c r="J27" s="283">
        <f>APT!V44</f>
        <v>86999.93342003366</v>
      </c>
      <c r="K27" s="283">
        <f>APT!W44</f>
        <v>86999.93342003366</v>
      </c>
      <c r="L27" s="283">
        <f>APT!X44</f>
        <v>86999.93342003366</v>
      </c>
      <c r="M27" s="283">
        <f>APT!Y44</f>
        <v>86999.93342003366</v>
      </c>
      <c r="N27" s="283">
        <f>APT!Z44</f>
        <v>86999.93342003366</v>
      </c>
      <c r="O27" s="283">
        <f>APT!AA44</f>
        <v>86999.93342003366</v>
      </c>
      <c r="P27" s="283">
        <f>APT!AB44</f>
        <v>86999.93342003366</v>
      </c>
    </row>
    <row r="28" spans="1:16" hidden="1" x14ac:dyDescent="0.3">
      <c r="A28" s="30" t="str">
        <f>APT!A45</f>
        <v>APT</v>
      </c>
      <c r="B28" s="30">
        <f>APT!C45</f>
        <v>3022025</v>
      </c>
      <c r="C28" s="30" t="str">
        <f>APT!D45</f>
        <v>Foulds</v>
      </c>
      <c r="D28" s="30" t="str">
        <f>APT!M45</f>
        <v>BS</v>
      </c>
      <c r="E28" s="283">
        <f>APT!Q45</f>
        <v>224041.9788374232</v>
      </c>
      <c r="F28" s="283">
        <f>APT!R45</f>
        <v>112020.9894187116</v>
      </c>
      <c r="G28" s="283">
        <f>APT!S45</f>
        <v>112020.9894187116</v>
      </c>
      <c r="H28" s="283">
        <f>APT!T45</f>
        <v>112020.9894187116</v>
      </c>
      <c r="I28" s="283">
        <f>APT!U45</f>
        <v>112020.9894187116</v>
      </c>
      <c r="J28" s="283">
        <f>APT!V45</f>
        <v>112020.9894187116</v>
      </c>
      <c r="K28" s="283">
        <f>APT!W45</f>
        <v>112020.9894187116</v>
      </c>
      <c r="L28" s="283">
        <f>APT!X45</f>
        <v>112020.9894187116</v>
      </c>
      <c r="M28" s="283">
        <f>APT!Y45</f>
        <v>112020.9894187116</v>
      </c>
      <c r="N28" s="283">
        <f>APT!Z45</f>
        <v>112020.9894187116</v>
      </c>
      <c r="O28" s="283">
        <f>APT!AA45</f>
        <v>112020.9894187116</v>
      </c>
      <c r="P28" s="283">
        <f>APT!AB45</f>
        <v>112020.9894187116</v>
      </c>
    </row>
    <row r="29" spans="1:16" hidden="1" x14ac:dyDescent="0.3">
      <c r="A29" s="30" t="str">
        <f>APT!A46</f>
        <v>APT</v>
      </c>
      <c r="B29" s="30">
        <f>APT!C46</f>
        <v>3022026</v>
      </c>
      <c r="C29" s="30" t="str">
        <f>APT!D46</f>
        <v>Frith Manor School</v>
      </c>
      <c r="D29" s="30" t="str">
        <f>APT!M46</f>
        <v>BS</v>
      </c>
      <c r="E29" s="283">
        <f>APT!Q46</f>
        <v>338508.44786886341</v>
      </c>
      <c r="F29" s="283">
        <f>APT!R46</f>
        <v>169254.22393443171</v>
      </c>
      <c r="G29" s="283">
        <f>APT!S46</f>
        <v>169254.22393443171</v>
      </c>
      <c r="H29" s="283">
        <f>APT!T46</f>
        <v>169254.22393443171</v>
      </c>
      <c r="I29" s="283">
        <f>APT!U46</f>
        <v>169254.22393443171</v>
      </c>
      <c r="J29" s="283">
        <f>APT!V46</f>
        <v>169254.22393443171</v>
      </c>
      <c r="K29" s="283">
        <f>APT!W46</f>
        <v>169254.22393443171</v>
      </c>
      <c r="L29" s="283">
        <f>APT!X46</f>
        <v>169254.22393443171</v>
      </c>
      <c r="M29" s="283">
        <f>APT!Y46</f>
        <v>169254.22393443171</v>
      </c>
      <c r="N29" s="283">
        <f>APT!Z46</f>
        <v>169254.22393443171</v>
      </c>
      <c r="O29" s="283">
        <f>APT!AA46</f>
        <v>169254.22393443171</v>
      </c>
      <c r="P29" s="283">
        <f>APT!AB46</f>
        <v>169254.22393443171</v>
      </c>
    </row>
    <row r="30" spans="1:16" hidden="1" x14ac:dyDescent="0.3">
      <c r="A30" s="30" t="str">
        <f>APT!A47</f>
        <v>APT</v>
      </c>
      <c r="B30" s="30">
        <f>APT!C47</f>
        <v>3022028</v>
      </c>
      <c r="C30" s="30" t="str">
        <f>APT!D47</f>
        <v>Garden Suburb Infant School</v>
      </c>
      <c r="D30" s="30" t="str">
        <f>APT!M47</f>
        <v>BS</v>
      </c>
      <c r="E30" s="283">
        <f>APT!Q47</f>
        <v>202784.6827813753</v>
      </c>
      <c r="F30" s="283">
        <f>APT!R47</f>
        <v>101392.34139068765</v>
      </c>
      <c r="G30" s="283">
        <f>APT!S47</f>
        <v>101392.34139068765</v>
      </c>
      <c r="H30" s="283">
        <f>APT!T47</f>
        <v>101392.34139068765</v>
      </c>
      <c r="I30" s="283">
        <f>APT!U47</f>
        <v>101392.34139068765</v>
      </c>
      <c r="J30" s="283">
        <f>APT!V47</f>
        <v>101392.34139068765</v>
      </c>
      <c r="K30" s="283">
        <f>APT!W47</f>
        <v>101392.34139068765</v>
      </c>
      <c r="L30" s="283">
        <f>APT!X47</f>
        <v>101392.34139068765</v>
      </c>
      <c r="M30" s="283">
        <f>APT!Y47</f>
        <v>101392.34139068765</v>
      </c>
      <c r="N30" s="283">
        <f>APT!Z47</f>
        <v>101392.34139068765</v>
      </c>
      <c r="O30" s="283">
        <f>APT!AA47</f>
        <v>101392.34139068765</v>
      </c>
      <c r="P30" s="283">
        <f>APT!AB47</f>
        <v>101392.34139068765</v>
      </c>
    </row>
    <row r="31" spans="1:16" hidden="1" x14ac:dyDescent="0.3">
      <c r="A31" s="30" t="str">
        <f>APT!A48</f>
        <v>APT</v>
      </c>
      <c r="B31" s="30">
        <f>APT!C48</f>
        <v>3022027</v>
      </c>
      <c r="C31" s="30" t="str">
        <f>APT!D48</f>
        <v>Garden Suburb Junior</v>
      </c>
      <c r="D31" s="30" t="str">
        <f>APT!M48</f>
        <v>BS</v>
      </c>
      <c r="E31" s="283">
        <f>APT!Q48</f>
        <v>258357.03565849303</v>
      </c>
      <c r="F31" s="283">
        <f>APT!R48</f>
        <v>129178.51782924651</v>
      </c>
      <c r="G31" s="283">
        <f>APT!S48</f>
        <v>129178.51782924651</v>
      </c>
      <c r="H31" s="283">
        <f>APT!T48</f>
        <v>129178.51782924651</v>
      </c>
      <c r="I31" s="283">
        <f>APT!U48</f>
        <v>129178.51782924651</v>
      </c>
      <c r="J31" s="283">
        <f>APT!V48</f>
        <v>129178.51782924651</v>
      </c>
      <c r="K31" s="283">
        <f>APT!W48</f>
        <v>129178.51782924651</v>
      </c>
      <c r="L31" s="283">
        <f>APT!X48</f>
        <v>129178.51782924651</v>
      </c>
      <c r="M31" s="283">
        <f>APT!Y48</f>
        <v>129178.51782924651</v>
      </c>
      <c r="N31" s="283">
        <f>APT!Z48</f>
        <v>129178.51782924651</v>
      </c>
      <c r="O31" s="283">
        <f>APT!AA48</f>
        <v>129178.51782924651</v>
      </c>
      <c r="P31" s="283">
        <f>APT!AB48</f>
        <v>129178.51782924651</v>
      </c>
    </row>
    <row r="32" spans="1:16" hidden="1" x14ac:dyDescent="0.3">
      <c r="A32" s="30" t="str">
        <f>APT!A49</f>
        <v>APT</v>
      </c>
      <c r="B32" s="30">
        <f>APT!C49</f>
        <v>3022029</v>
      </c>
      <c r="C32" s="30" t="str">
        <f>APT!D49</f>
        <v>Goldbeaters Primary School</v>
      </c>
      <c r="D32" s="30" t="str">
        <f>APT!M49</f>
        <v>BS</v>
      </c>
      <c r="E32" s="283">
        <f>APT!Q49</f>
        <v>355518.61865096819</v>
      </c>
      <c r="F32" s="283">
        <f>APT!R49</f>
        <v>177759.30932548409</v>
      </c>
      <c r="G32" s="283">
        <f>APT!S49</f>
        <v>177759.30932548409</v>
      </c>
      <c r="H32" s="283">
        <f>APT!T49</f>
        <v>177759.30932548409</v>
      </c>
      <c r="I32" s="283">
        <f>APT!U49</f>
        <v>177759.30932548409</v>
      </c>
      <c r="J32" s="283">
        <f>APT!V49</f>
        <v>177759.30932548409</v>
      </c>
      <c r="K32" s="283">
        <f>APT!W49</f>
        <v>177759.30932548409</v>
      </c>
      <c r="L32" s="283">
        <f>APT!X49</f>
        <v>177759.30932548409</v>
      </c>
      <c r="M32" s="283">
        <f>APT!Y49</f>
        <v>177759.30932548409</v>
      </c>
      <c r="N32" s="283">
        <f>APT!Z49</f>
        <v>177759.30932548409</v>
      </c>
      <c r="O32" s="283">
        <f>APT!AA49</f>
        <v>177759.30932548409</v>
      </c>
      <c r="P32" s="283">
        <f>APT!AB49</f>
        <v>177759.30932548409</v>
      </c>
    </row>
    <row r="33" spans="1:16" hidden="1" x14ac:dyDescent="0.3">
      <c r="A33" s="30" t="str">
        <f>APT!A50</f>
        <v>APT</v>
      </c>
      <c r="B33" s="30">
        <f>APT!C50</f>
        <v>3023516</v>
      </c>
      <c r="C33" s="30" t="str">
        <f>APT!D50</f>
        <v>Hasmonean Primary School</v>
      </c>
      <c r="D33" s="30" t="str">
        <f>APT!M50</f>
        <v>BS</v>
      </c>
      <c r="E33" s="283">
        <f>APT!Q50</f>
        <v>152459.58428732227</v>
      </c>
      <c r="F33" s="283">
        <f>APT!R50</f>
        <v>76229.792143661136</v>
      </c>
      <c r="G33" s="283">
        <f>APT!S50</f>
        <v>76229.792143661136</v>
      </c>
      <c r="H33" s="283">
        <f>APT!T50</f>
        <v>76229.792143661136</v>
      </c>
      <c r="I33" s="283">
        <f>APT!U50</f>
        <v>76229.792143661136</v>
      </c>
      <c r="J33" s="283">
        <f>APT!V50</f>
        <v>76229.792143661136</v>
      </c>
      <c r="K33" s="283">
        <f>APT!W50</f>
        <v>76229.792143661136</v>
      </c>
      <c r="L33" s="283">
        <f>APT!X50</f>
        <v>76229.792143661136</v>
      </c>
      <c r="M33" s="283">
        <f>APT!Y50</f>
        <v>76229.792143661136</v>
      </c>
      <c r="N33" s="283">
        <f>APT!Z50</f>
        <v>76229.792143661136</v>
      </c>
      <c r="O33" s="283">
        <f>APT!AA50</f>
        <v>76229.792143661136</v>
      </c>
      <c r="P33" s="283">
        <f>APT!AB50</f>
        <v>76229.792143661136</v>
      </c>
    </row>
    <row r="34" spans="1:16" hidden="1" x14ac:dyDescent="0.3">
      <c r="A34" s="30" t="str">
        <f>APT!A51</f>
        <v>APT</v>
      </c>
      <c r="B34" s="30">
        <f>APT!C51</f>
        <v>3022031</v>
      </c>
      <c r="C34" s="30" t="str">
        <f>APT!D51</f>
        <v>Hollickwood JMI School</v>
      </c>
      <c r="D34" s="30" t="str">
        <f>APT!M51</f>
        <v>BS</v>
      </c>
      <c r="E34" s="283">
        <f>APT!Q51</f>
        <v>169553.08132187318</v>
      </c>
      <c r="F34" s="283">
        <f>APT!R51</f>
        <v>84776.540660936589</v>
      </c>
      <c r="G34" s="283">
        <f>APT!S51</f>
        <v>84776.540660936589</v>
      </c>
      <c r="H34" s="283">
        <f>APT!T51</f>
        <v>84776.540660936589</v>
      </c>
      <c r="I34" s="283">
        <f>APT!U51</f>
        <v>84776.540660936589</v>
      </c>
      <c r="J34" s="283">
        <f>APT!V51</f>
        <v>84776.540660936589</v>
      </c>
      <c r="K34" s="283">
        <f>APT!W51</f>
        <v>84776.540660936589</v>
      </c>
      <c r="L34" s="283">
        <f>APT!X51</f>
        <v>84776.540660936589</v>
      </c>
      <c r="M34" s="283">
        <f>APT!Y51</f>
        <v>84776.540660936589</v>
      </c>
      <c r="N34" s="283">
        <f>APT!Z51</f>
        <v>84776.540660936589</v>
      </c>
      <c r="O34" s="283">
        <f>APT!AA51</f>
        <v>84776.540660936589</v>
      </c>
      <c r="P34" s="283">
        <f>APT!AB51</f>
        <v>84776.540660936589</v>
      </c>
    </row>
    <row r="35" spans="1:16" hidden="1" x14ac:dyDescent="0.3">
      <c r="A35" s="30" t="str">
        <f>APT!A52</f>
        <v>APT</v>
      </c>
      <c r="B35" s="30">
        <f>APT!C52</f>
        <v>3022032</v>
      </c>
      <c r="C35" s="30" t="str">
        <f>APT!D52</f>
        <v>Holly Park School</v>
      </c>
      <c r="D35" s="30" t="str">
        <f>APT!M52</f>
        <v>BS</v>
      </c>
      <c r="E35" s="283">
        <f>APT!Q52</f>
        <v>315387.10623601556</v>
      </c>
      <c r="F35" s="283">
        <f>APT!R52</f>
        <v>157693.55311800778</v>
      </c>
      <c r="G35" s="283">
        <f>APT!S52</f>
        <v>157693.55311800778</v>
      </c>
      <c r="H35" s="283">
        <f>APT!T52</f>
        <v>157693.55311800778</v>
      </c>
      <c r="I35" s="283">
        <f>APT!U52</f>
        <v>157693.55311800778</v>
      </c>
      <c r="J35" s="283">
        <f>APT!V52</f>
        <v>157693.55311800778</v>
      </c>
      <c r="K35" s="283">
        <f>APT!W52</f>
        <v>157693.55311800778</v>
      </c>
      <c r="L35" s="283">
        <f>APT!X52</f>
        <v>157693.55311800778</v>
      </c>
      <c r="M35" s="283">
        <f>APT!Y52</f>
        <v>157693.55311800778</v>
      </c>
      <c r="N35" s="283">
        <f>APT!Z52</f>
        <v>157693.55311800778</v>
      </c>
      <c r="O35" s="283">
        <f>APT!AA52</f>
        <v>157693.55311800778</v>
      </c>
      <c r="P35" s="283">
        <f>APT!AB52</f>
        <v>157693.55311800778</v>
      </c>
    </row>
    <row r="36" spans="1:16" hidden="1" x14ac:dyDescent="0.3">
      <c r="A36" s="30" t="str">
        <f>APT!A53</f>
        <v>APT</v>
      </c>
      <c r="B36" s="30">
        <f>APT!C53</f>
        <v>3023304</v>
      </c>
      <c r="C36" s="30" t="str">
        <f>APT!D53</f>
        <v>Holy Trinity School</v>
      </c>
      <c r="D36" s="30" t="str">
        <f>APT!M53</f>
        <v>BS</v>
      </c>
      <c r="E36" s="283">
        <f>APT!Q53</f>
        <v>161569.15123182716</v>
      </c>
      <c r="F36" s="283">
        <f>APT!R53</f>
        <v>80784.575615913578</v>
      </c>
      <c r="G36" s="283">
        <f>APT!S53</f>
        <v>80784.575615913578</v>
      </c>
      <c r="H36" s="283">
        <f>APT!T53</f>
        <v>80784.575615913578</v>
      </c>
      <c r="I36" s="283">
        <f>APT!U53</f>
        <v>80784.575615913578</v>
      </c>
      <c r="J36" s="283">
        <f>APT!V53</f>
        <v>80784.575615913578</v>
      </c>
      <c r="K36" s="283">
        <f>APT!W53</f>
        <v>80784.575615913578</v>
      </c>
      <c r="L36" s="283">
        <f>APT!X53</f>
        <v>80784.575615913578</v>
      </c>
      <c r="M36" s="283">
        <f>APT!Y53</f>
        <v>80784.575615913578</v>
      </c>
      <c r="N36" s="283">
        <f>APT!Z53</f>
        <v>80784.575615913578</v>
      </c>
      <c r="O36" s="283">
        <f>APT!AA53</f>
        <v>80784.575615913578</v>
      </c>
      <c r="P36" s="283">
        <f>APT!AB53</f>
        <v>80784.575615913578</v>
      </c>
    </row>
    <row r="37" spans="1:16" hidden="1" x14ac:dyDescent="0.3">
      <c r="A37" s="30" t="str">
        <f>APT!A54</f>
        <v>APT</v>
      </c>
      <c r="B37" s="30">
        <f>APT!C54</f>
        <v>3022036</v>
      </c>
      <c r="C37" s="30" t="str">
        <f>APT!D54</f>
        <v>Livingstone School</v>
      </c>
      <c r="D37" s="30" t="str">
        <f>APT!M54</f>
        <v>BS</v>
      </c>
      <c r="E37" s="283">
        <f>APT!Q54</f>
        <v>196327.61387934338</v>
      </c>
      <c r="F37" s="283">
        <f>APT!R54</f>
        <v>98163.806939671689</v>
      </c>
      <c r="G37" s="283">
        <f>APT!S54</f>
        <v>98163.806939671689</v>
      </c>
      <c r="H37" s="283">
        <f>APT!T54</f>
        <v>98163.806939671689</v>
      </c>
      <c r="I37" s="283">
        <f>APT!U54</f>
        <v>98163.806939671689</v>
      </c>
      <c r="J37" s="283">
        <f>APT!V54</f>
        <v>98163.806939671689</v>
      </c>
      <c r="K37" s="283">
        <f>APT!W54</f>
        <v>98163.806939671689</v>
      </c>
      <c r="L37" s="283">
        <f>APT!X54</f>
        <v>98163.806939671689</v>
      </c>
      <c r="M37" s="283">
        <f>APT!Y54</f>
        <v>98163.806939671689</v>
      </c>
      <c r="N37" s="283">
        <f>APT!Z54</f>
        <v>98163.806939671689</v>
      </c>
      <c r="O37" s="283">
        <f>APT!AA54</f>
        <v>98163.806939671689</v>
      </c>
      <c r="P37" s="283">
        <f>APT!AB54</f>
        <v>98163.806939671689</v>
      </c>
    </row>
    <row r="38" spans="1:16" hidden="1" x14ac:dyDescent="0.3">
      <c r="A38" s="30" t="str">
        <f>APT!A55</f>
        <v>APT</v>
      </c>
      <c r="B38" s="30">
        <f>APT!C55</f>
        <v>3022037</v>
      </c>
      <c r="C38" s="30" t="str">
        <f>APT!D55</f>
        <v>Manorside Primary School</v>
      </c>
      <c r="D38" s="30" t="str">
        <f>APT!M55</f>
        <v>BS</v>
      </c>
      <c r="E38" s="283">
        <f>APT!Q55</f>
        <v>164371.52018367092</v>
      </c>
      <c r="F38" s="283">
        <f>APT!R55</f>
        <v>82185.760091835458</v>
      </c>
      <c r="G38" s="283">
        <f>APT!S55</f>
        <v>82185.760091835458</v>
      </c>
      <c r="H38" s="283">
        <f>APT!T55</f>
        <v>82185.760091835458</v>
      </c>
      <c r="I38" s="283">
        <f>APT!U55</f>
        <v>82185.760091835458</v>
      </c>
      <c r="J38" s="283">
        <f>APT!V55</f>
        <v>82185.760091835458</v>
      </c>
      <c r="K38" s="283">
        <f>APT!W55</f>
        <v>82185.760091835458</v>
      </c>
      <c r="L38" s="283">
        <f>APT!X55</f>
        <v>82185.760091835458</v>
      </c>
      <c r="M38" s="283">
        <f>APT!Y55</f>
        <v>82185.760091835458</v>
      </c>
      <c r="N38" s="283">
        <f>APT!Z55</f>
        <v>82185.760091835458</v>
      </c>
      <c r="O38" s="283">
        <f>APT!AA55</f>
        <v>82185.760091835458</v>
      </c>
      <c r="P38" s="283">
        <f>APT!AB55</f>
        <v>82185.760091835458</v>
      </c>
    </row>
    <row r="39" spans="1:16" hidden="1" x14ac:dyDescent="0.3">
      <c r="A39" s="30" t="str">
        <f>APT!A56</f>
        <v>APT</v>
      </c>
      <c r="B39" s="30">
        <f>APT!C56</f>
        <v>3023523</v>
      </c>
      <c r="C39" s="30" t="str">
        <f>APT!D56</f>
        <v>Martin Primary School</v>
      </c>
      <c r="D39" s="30" t="str">
        <f>APT!M56</f>
        <v>BS</v>
      </c>
      <c r="E39" s="283">
        <f>APT!Q56</f>
        <v>469291.7317095598</v>
      </c>
      <c r="F39" s="283">
        <f>APT!R56</f>
        <v>234645.8658547799</v>
      </c>
      <c r="G39" s="283">
        <f>APT!S56</f>
        <v>234645.8658547799</v>
      </c>
      <c r="H39" s="283">
        <f>APT!T56</f>
        <v>234645.8658547799</v>
      </c>
      <c r="I39" s="283">
        <f>APT!U56</f>
        <v>234645.8658547799</v>
      </c>
      <c r="J39" s="283">
        <f>APT!V56</f>
        <v>234645.8658547799</v>
      </c>
      <c r="K39" s="283">
        <f>APT!W56</f>
        <v>234645.8658547799</v>
      </c>
      <c r="L39" s="283">
        <f>APT!X56</f>
        <v>234645.8658547799</v>
      </c>
      <c r="M39" s="283">
        <f>APT!Y56</f>
        <v>234645.8658547799</v>
      </c>
      <c r="N39" s="283">
        <f>APT!Z56</f>
        <v>234645.8658547799</v>
      </c>
      <c r="O39" s="283">
        <f>APT!AA56</f>
        <v>234645.8658547799</v>
      </c>
      <c r="P39" s="283">
        <f>APT!AB56</f>
        <v>234645.8658547799</v>
      </c>
    </row>
    <row r="40" spans="1:16" hidden="1" x14ac:dyDescent="0.3">
      <c r="A40" s="30" t="str">
        <f>APT!A57</f>
        <v>APT</v>
      </c>
      <c r="B40" s="30">
        <f>APT!C57</f>
        <v>3025948</v>
      </c>
      <c r="C40" s="30" t="str">
        <f>APT!D57</f>
        <v>Mathilda Marks-Kennedy School</v>
      </c>
      <c r="D40" s="30" t="str">
        <f>APT!M57</f>
        <v>BS</v>
      </c>
      <c r="E40" s="283">
        <f>APT!Q57</f>
        <v>145569.09048298403</v>
      </c>
      <c r="F40" s="283">
        <f>APT!R57</f>
        <v>72784.545241492015</v>
      </c>
      <c r="G40" s="283">
        <f>APT!S57</f>
        <v>72784.545241492015</v>
      </c>
      <c r="H40" s="283">
        <f>APT!T57</f>
        <v>72784.545241492015</v>
      </c>
      <c r="I40" s="283">
        <f>APT!U57</f>
        <v>72784.545241492015</v>
      </c>
      <c r="J40" s="283">
        <f>APT!V57</f>
        <v>72784.545241492015</v>
      </c>
      <c r="K40" s="283">
        <f>APT!W57</f>
        <v>72784.545241492015</v>
      </c>
      <c r="L40" s="283">
        <f>APT!X57</f>
        <v>72784.545241492015</v>
      </c>
      <c r="M40" s="283">
        <f>APT!Y57</f>
        <v>72784.545241492015</v>
      </c>
      <c r="N40" s="283">
        <f>APT!Z57</f>
        <v>72784.545241492015</v>
      </c>
      <c r="O40" s="283">
        <f>APT!AA57</f>
        <v>72784.545241492015</v>
      </c>
      <c r="P40" s="283">
        <f>APT!AB57</f>
        <v>72784.545241492015</v>
      </c>
    </row>
    <row r="41" spans="1:16" hidden="1" x14ac:dyDescent="0.3">
      <c r="A41" s="30" t="str">
        <f>APT!A58</f>
        <v>APT</v>
      </c>
      <c r="B41" s="30">
        <f>APT!C58</f>
        <v>3025949</v>
      </c>
      <c r="C41" s="30" t="str">
        <f>APT!D58</f>
        <v>Menorah Foundation School</v>
      </c>
      <c r="D41" s="30" t="str">
        <f>APT!M58</f>
        <v>BS</v>
      </c>
      <c r="E41" s="283">
        <f>APT!Q58</f>
        <v>233248.55523270357</v>
      </c>
      <c r="F41" s="283">
        <f>APT!R58</f>
        <v>116624.27761635178</v>
      </c>
      <c r="G41" s="283">
        <f>APT!S58</f>
        <v>116624.27761635178</v>
      </c>
      <c r="H41" s="283">
        <f>APT!T58</f>
        <v>116624.27761635178</v>
      </c>
      <c r="I41" s="283">
        <f>APT!U58</f>
        <v>116624.27761635178</v>
      </c>
      <c r="J41" s="283">
        <f>APT!V58</f>
        <v>116624.27761635178</v>
      </c>
      <c r="K41" s="283">
        <f>APT!W58</f>
        <v>116624.27761635178</v>
      </c>
      <c r="L41" s="283">
        <f>APT!X58</f>
        <v>116624.27761635178</v>
      </c>
      <c r="M41" s="283">
        <f>APT!Y58</f>
        <v>116624.27761635178</v>
      </c>
      <c r="N41" s="283">
        <f>APT!Z58</f>
        <v>116624.27761635178</v>
      </c>
      <c r="O41" s="283">
        <f>APT!AA58</f>
        <v>116624.27761635178</v>
      </c>
      <c r="P41" s="283">
        <f>APT!AB58</f>
        <v>116624.27761635178</v>
      </c>
    </row>
    <row r="42" spans="1:16" hidden="1" x14ac:dyDescent="0.3">
      <c r="A42" s="30" t="str">
        <f>APT!A59</f>
        <v>APT</v>
      </c>
      <c r="B42" s="30">
        <f>APT!C59</f>
        <v>3023513</v>
      </c>
      <c r="C42" s="30" t="str">
        <f>APT!D59</f>
        <v>Menorah Primary School</v>
      </c>
      <c r="D42" s="30" t="str">
        <f>APT!M59</f>
        <v>BS</v>
      </c>
      <c r="E42" s="283">
        <f>APT!Q59</f>
        <v>254654.49058588521</v>
      </c>
      <c r="F42" s="283">
        <f>APT!R59</f>
        <v>127327.24529294261</v>
      </c>
      <c r="G42" s="283">
        <f>APT!S59</f>
        <v>127327.24529294261</v>
      </c>
      <c r="H42" s="283">
        <f>APT!T59</f>
        <v>127327.24529294261</v>
      </c>
      <c r="I42" s="283">
        <f>APT!U59</f>
        <v>127327.24529294261</v>
      </c>
      <c r="J42" s="283">
        <f>APT!V59</f>
        <v>127327.24529294261</v>
      </c>
      <c r="K42" s="283">
        <f>APT!W59</f>
        <v>127327.24529294261</v>
      </c>
      <c r="L42" s="283">
        <f>APT!X59</f>
        <v>127327.24529294261</v>
      </c>
      <c r="M42" s="283">
        <f>APT!Y59</f>
        <v>127327.24529294261</v>
      </c>
      <c r="N42" s="283">
        <f>APT!Z59</f>
        <v>127327.24529294261</v>
      </c>
      <c r="O42" s="283">
        <f>APT!AA59</f>
        <v>127327.24529294261</v>
      </c>
      <c r="P42" s="283">
        <f>APT!AB59</f>
        <v>127327.24529294261</v>
      </c>
    </row>
    <row r="43" spans="1:16" hidden="1" x14ac:dyDescent="0.3">
      <c r="A43" s="30" t="str">
        <f>APT!A60</f>
        <v>APT</v>
      </c>
      <c r="B43" s="30">
        <f>APT!C60</f>
        <v>3023305</v>
      </c>
      <c r="C43" s="30" t="str">
        <f>APT!D60</f>
        <v>Monken Hadley C E Primary School</v>
      </c>
      <c r="D43" s="30" t="str">
        <f>APT!M60</f>
        <v>BS</v>
      </c>
      <c r="E43" s="283">
        <f>APT!Q60</f>
        <v>117804.41224812344</v>
      </c>
      <c r="F43" s="283">
        <f>APT!R60</f>
        <v>58902.206124061719</v>
      </c>
      <c r="G43" s="283">
        <f>APT!S60</f>
        <v>58902.206124061719</v>
      </c>
      <c r="H43" s="283">
        <f>APT!T60</f>
        <v>58902.206124061719</v>
      </c>
      <c r="I43" s="283">
        <f>APT!U60</f>
        <v>58902.206124061719</v>
      </c>
      <c r="J43" s="283">
        <f>APT!V60</f>
        <v>58902.206124061719</v>
      </c>
      <c r="K43" s="283">
        <f>APT!W60</f>
        <v>58902.206124061719</v>
      </c>
      <c r="L43" s="283">
        <f>APT!X60</f>
        <v>58902.206124061719</v>
      </c>
      <c r="M43" s="283">
        <f>APT!Y60</f>
        <v>58902.206124061719</v>
      </c>
      <c r="N43" s="283">
        <f>APT!Z60</f>
        <v>58902.206124061719</v>
      </c>
      <c r="O43" s="283">
        <f>APT!AA60</f>
        <v>58902.206124061719</v>
      </c>
      <c r="P43" s="283">
        <f>APT!AB60</f>
        <v>58902.206124061719</v>
      </c>
    </row>
    <row r="44" spans="1:16" hidden="1" x14ac:dyDescent="0.3">
      <c r="A44" s="30" t="str">
        <f>APT!A61</f>
        <v>APT</v>
      </c>
      <c r="B44" s="30">
        <f>APT!C61</f>
        <v>3022042</v>
      </c>
      <c r="C44" s="30" t="str">
        <f>APT!D61</f>
        <v>Monkfrith School</v>
      </c>
      <c r="D44" s="30" t="str">
        <f>APT!M61</f>
        <v>BS</v>
      </c>
      <c r="E44" s="283">
        <f>APT!Q61</f>
        <v>288868.47544426087</v>
      </c>
      <c r="F44" s="283">
        <f>APT!R61</f>
        <v>144434.23772213043</v>
      </c>
      <c r="G44" s="283">
        <f>APT!S61</f>
        <v>144434.23772213043</v>
      </c>
      <c r="H44" s="283">
        <f>APT!T61</f>
        <v>144434.23772213043</v>
      </c>
      <c r="I44" s="283">
        <f>APT!U61</f>
        <v>144434.23772213043</v>
      </c>
      <c r="J44" s="283">
        <f>APT!V61</f>
        <v>144434.23772213043</v>
      </c>
      <c r="K44" s="283">
        <f>APT!W61</f>
        <v>144434.23772213043</v>
      </c>
      <c r="L44" s="283">
        <f>APT!X61</f>
        <v>144434.23772213043</v>
      </c>
      <c r="M44" s="283">
        <f>APT!Y61</f>
        <v>144434.23772213043</v>
      </c>
      <c r="N44" s="283">
        <f>APT!Z61</f>
        <v>144434.23772213043</v>
      </c>
      <c r="O44" s="283">
        <f>APT!AA61</f>
        <v>144434.23772213043</v>
      </c>
      <c r="P44" s="283">
        <f>APT!AB61</f>
        <v>144434.23772213043</v>
      </c>
    </row>
    <row r="45" spans="1:16" hidden="1" x14ac:dyDescent="0.3">
      <c r="A45" s="30" t="str">
        <f>APT!A62</f>
        <v>APT</v>
      </c>
      <c r="B45" s="30">
        <f>APT!C62</f>
        <v>3022044</v>
      </c>
      <c r="C45" s="30" t="str">
        <f>APT!D62</f>
        <v>Moss Hall Infant School</v>
      </c>
      <c r="D45" s="30" t="str">
        <f>APT!M62</f>
        <v>BS</v>
      </c>
      <c r="E45" s="283">
        <f>APT!Q62</f>
        <v>276659.35625725129</v>
      </c>
      <c r="F45" s="283">
        <f>APT!R62</f>
        <v>138329.67812862564</v>
      </c>
      <c r="G45" s="283">
        <f>APT!S62</f>
        <v>138329.67812862564</v>
      </c>
      <c r="H45" s="283">
        <f>APT!T62</f>
        <v>138329.67812862564</v>
      </c>
      <c r="I45" s="283">
        <f>APT!U62</f>
        <v>138329.67812862564</v>
      </c>
      <c r="J45" s="283">
        <f>APT!V62</f>
        <v>138329.67812862564</v>
      </c>
      <c r="K45" s="283">
        <f>APT!W62</f>
        <v>138329.67812862564</v>
      </c>
      <c r="L45" s="283">
        <f>APT!X62</f>
        <v>138329.67812862564</v>
      </c>
      <c r="M45" s="283">
        <f>APT!Y62</f>
        <v>138329.67812862564</v>
      </c>
      <c r="N45" s="283">
        <f>APT!Z62</f>
        <v>138329.67812862564</v>
      </c>
      <c r="O45" s="283">
        <f>APT!AA62</f>
        <v>138329.67812862564</v>
      </c>
      <c r="P45" s="283">
        <f>APT!AB62</f>
        <v>138329.67812862564</v>
      </c>
    </row>
    <row r="46" spans="1:16" hidden="1" x14ac:dyDescent="0.3">
      <c r="A46" s="30" t="str">
        <f>APT!A63</f>
        <v>APT</v>
      </c>
      <c r="B46" s="30">
        <f>APT!C63</f>
        <v>3022043</v>
      </c>
      <c r="C46" s="30" t="str">
        <f>APT!D63</f>
        <v>Moss Hall Junior School</v>
      </c>
      <c r="D46" s="30" t="str">
        <f>APT!M63</f>
        <v>BS</v>
      </c>
      <c r="E46" s="283">
        <f>APT!Q63</f>
        <v>316714.38900652085</v>
      </c>
      <c r="F46" s="283">
        <f>APT!R63</f>
        <v>158357.19450326043</v>
      </c>
      <c r="G46" s="283">
        <f>APT!S63</f>
        <v>158357.19450326043</v>
      </c>
      <c r="H46" s="283">
        <f>APT!T63</f>
        <v>158357.19450326043</v>
      </c>
      <c r="I46" s="283">
        <f>APT!U63</f>
        <v>158357.19450326043</v>
      </c>
      <c r="J46" s="283">
        <f>APT!V63</f>
        <v>158357.19450326043</v>
      </c>
      <c r="K46" s="283">
        <f>APT!W63</f>
        <v>158357.19450326043</v>
      </c>
      <c r="L46" s="283">
        <f>APT!X63</f>
        <v>158357.19450326043</v>
      </c>
      <c r="M46" s="283">
        <f>APT!Y63</f>
        <v>158357.19450326043</v>
      </c>
      <c r="N46" s="283">
        <f>APT!Z63</f>
        <v>158357.19450326043</v>
      </c>
      <c r="O46" s="283">
        <f>APT!AA63</f>
        <v>158357.19450326043</v>
      </c>
      <c r="P46" s="283">
        <f>APT!AB63</f>
        <v>158357.19450326043</v>
      </c>
    </row>
    <row r="47" spans="1:16" hidden="1" x14ac:dyDescent="0.3">
      <c r="A47" s="30" t="str">
        <f>APT!A64</f>
        <v>APT</v>
      </c>
      <c r="B47" s="30">
        <f>APT!C64</f>
        <v>3022053</v>
      </c>
      <c r="C47" s="30" t="str">
        <f>APT!D64</f>
        <v>Noam Primary School</v>
      </c>
      <c r="D47" s="30" t="str">
        <f>APT!M64</f>
        <v>BS</v>
      </c>
      <c r="E47" s="283">
        <f>APT!Q64</f>
        <v>156139.32510316756</v>
      </c>
      <c r="F47" s="283">
        <f>APT!R64</f>
        <v>78069.66255158378</v>
      </c>
      <c r="G47" s="283">
        <f>APT!S64</f>
        <v>78069.66255158378</v>
      </c>
      <c r="H47" s="283">
        <f>APT!T64</f>
        <v>78069.66255158378</v>
      </c>
      <c r="I47" s="283">
        <f>APT!U64</f>
        <v>78069.66255158378</v>
      </c>
      <c r="J47" s="283">
        <f>APT!V64</f>
        <v>78069.66255158378</v>
      </c>
      <c r="K47" s="283">
        <f>APT!W64</f>
        <v>78069.66255158378</v>
      </c>
      <c r="L47" s="283">
        <f>APT!X64</f>
        <v>78069.66255158378</v>
      </c>
      <c r="M47" s="283">
        <f>APT!Y64</f>
        <v>78069.66255158378</v>
      </c>
      <c r="N47" s="283">
        <f>APT!Z64</f>
        <v>78069.66255158378</v>
      </c>
      <c r="O47" s="283">
        <f>APT!AA64</f>
        <v>78069.66255158378</v>
      </c>
      <c r="P47" s="283">
        <f>APT!AB64</f>
        <v>78069.66255158378</v>
      </c>
    </row>
    <row r="48" spans="1:16" hidden="1" x14ac:dyDescent="0.3">
      <c r="A48" s="30" t="str">
        <f>APT!A65</f>
        <v>APT</v>
      </c>
      <c r="B48" s="30">
        <f>APT!C65</f>
        <v>3022045</v>
      </c>
      <c r="C48" s="30" t="str">
        <f>APT!D65</f>
        <v>Northside School</v>
      </c>
      <c r="D48" s="30" t="str">
        <f>APT!M65</f>
        <v>BS</v>
      </c>
      <c r="E48" s="283">
        <f>APT!Q65</f>
        <v>176042.64764610521</v>
      </c>
      <c r="F48" s="283">
        <f>APT!R65</f>
        <v>88021.323823052604</v>
      </c>
      <c r="G48" s="283">
        <f>APT!S65</f>
        <v>88021.323823052604</v>
      </c>
      <c r="H48" s="283">
        <f>APT!T65</f>
        <v>88021.323823052604</v>
      </c>
      <c r="I48" s="283">
        <f>APT!U65</f>
        <v>88021.323823052604</v>
      </c>
      <c r="J48" s="283">
        <f>APT!V65</f>
        <v>88021.323823052604</v>
      </c>
      <c r="K48" s="283">
        <f>APT!W65</f>
        <v>88021.323823052604</v>
      </c>
      <c r="L48" s="283">
        <f>APT!X65</f>
        <v>88021.323823052604</v>
      </c>
      <c r="M48" s="283">
        <f>APT!Y65</f>
        <v>88021.323823052604</v>
      </c>
      <c r="N48" s="283">
        <f>APT!Z65</f>
        <v>88021.323823052604</v>
      </c>
      <c r="O48" s="283">
        <f>APT!AA65</f>
        <v>88021.323823052604</v>
      </c>
      <c r="P48" s="283">
        <f>APT!AB65</f>
        <v>88021.323823052604</v>
      </c>
    </row>
    <row r="49" spans="1:16" hidden="1" x14ac:dyDescent="0.3">
      <c r="A49" s="30" t="str">
        <f>APT!A66</f>
        <v>APT</v>
      </c>
      <c r="B49" s="30">
        <f>APT!C66</f>
        <v>3022077</v>
      </c>
      <c r="C49" s="30" t="str">
        <f>APT!D66</f>
        <v>Orion Primary School</v>
      </c>
      <c r="D49" s="30" t="str">
        <f>APT!M66</f>
        <v>BS</v>
      </c>
      <c r="E49" s="283">
        <f>APT!Q66</f>
        <v>764523.50941718125</v>
      </c>
      <c r="F49" s="283">
        <f>APT!R66</f>
        <v>382261.75470859063</v>
      </c>
      <c r="G49" s="283">
        <f>APT!S66</f>
        <v>382261.75470859063</v>
      </c>
      <c r="H49" s="283">
        <f>APT!T66</f>
        <v>382261.75470859063</v>
      </c>
      <c r="I49" s="283">
        <f>APT!U66</f>
        <v>382261.75470859063</v>
      </c>
      <c r="J49" s="283">
        <f>APT!V66</f>
        <v>382261.75470859063</v>
      </c>
      <c r="K49" s="283">
        <f>APT!W66</f>
        <v>382261.75470859063</v>
      </c>
      <c r="L49" s="283">
        <f>APT!X66</f>
        <v>382261.75470859063</v>
      </c>
      <c r="M49" s="283">
        <f>APT!Y66</f>
        <v>382261.75470859063</v>
      </c>
      <c r="N49" s="283">
        <f>APT!Z66</f>
        <v>382261.75470859063</v>
      </c>
      <c r="O49" s="283">
        <f>APT!AA66</f>
        <v>382261.75470859063</v>
      </c>
      <c r="P49" s="283">
        <f>APT!AB66</f>
        <v>382261.75470859063</v>
      </c>
    </row>
    <row r="50" spans="1:16" hidden="1" x14ac:dyDescent="0.3">
      <c r="A50" s="30" t="str">
        <f>APT!A67</f>
        <v>APT</v>
      </c>
      <c r="B50" s="30">
        <f>APT!C67</f>
        <v>3025201</v>
      </c>
      <c r="C50" s="30" t="str">
        <f>APT!D67</f>
        <v>Osidge Primary School</v>
      </c>
      <c r="D50" s="30" t="str">
        <f>APT!M67</f>
        <v>BS</v>
      </c>
      <c r="E50" s="283">
        <f>APT!Q67</f>
        <v>315638.76937130844</v>
      </c>
      <c r="F50" s="283">
        <f>APT!R67</f>
        <v>157819.38468565422</v>
      </c>
      <c r="G50" s="283">
        <f>APT!S67</f>
        <v>157819.38468565422</v>
      </c>
      <c r="H50" s="283">
        <f>APT!T67</f>
        <v>157819.38468565422</v>
      </c>
      <c r="I50" s="283">
        <f>APT!U67</f>
        <v>157819.38468565422</v>
      </c>
      <c r="J50" s="283">
        <f>APT!V67</f>
        <v>157819.38468565422</v>
      </c>
      <c r="K50" s="283">
        <f>APT!W67</f>
        <v>157819.38468565422</v>
      </c>
      <c r="L50" s="283">
        <f>APT!X67</f>
        <v>157819.38468565422</v>
      </c>
      <c r="M50" s="283">
        <f>APT!Y67</f>
        <v>157819.38468565422</v>
      </c>
      <c r="N50" s="283">
        <f>APT!Z67</f>
        <v>157819.38468565422</v>
      </c>
      <c r="O50" s="283">
        <f>APT!AA67</f>
        <v>157819.38468565422</v>
      </c>
      <c r="P50" s="283">
        <f>APT!AB67</f>
        <v>157819.38468565422</v>
      </c>
    </row>
    <row r="51" spans="1:16" hidden="1" x14ac:dyDescent="0.3">
      <c r="A51" s="30" t="str">
        <f>APT!A68</f>
        <v>APT</v>
      </c>
      <c r="B51" s="30">
        <f>APT!C68</f>
        <v>3023501</v>
      </c>
      <c r="C51" s="30" t="str">
        <f>APT!D68</f>
        <v>Our Lady of Lourdes School</v>
      </c>
      <c r="D51" s="30" t="str">
        <f>APT!M68</f>
        <v>BS</v>
      </c>
      <c r="E51" s="283">
        <f>APT!Q68</f>
        <v>161067.19483423911</v>
      </c>
      <c r="F51" s="283">
        <f>APT!R68</f>
        <v>80533.597417119556</v>
      </c>
      <c r="G51" s="283">
        <f>APT!S68</f>
        <v>80533.597417119556</v>
      </c>
      <c r="H51" s="283">
        <f>APT!T68</f>
        <v>80533.597417119556</v>
      </c>
      <c r="I51" s="283">
        <f>APT!U68</f>
        <v>80533.597417119556</v>
      </c>
      <c r="J51" s="283">
        <f>APT!V68</f>
        <v>80533.597417119556</v>
      </c>
      <c r="K51" s="283">
        <f>APT!W68</f>
        <v>80533.597417119556</v>
      </c>
      <c r="L51" s="283">
        <f>APT!X68</f>
        <v>80533.597417119556</v>
      </c>
      <c r="M51" s="283">
        <f>APT!Y68</f>
        <v>80533.597417119556</v>
      </c>
      <c r="N51" s="283">
        <f>APT!Z68</f>
        <v>80533.597417119556</v>
      </c>
      <c r="O51" s="283">
        <f>APT!AA68</f>
        <v>80533.597417119556</v>
      </c>
      <c r="P51" s="283">
        <f>APT!AB68</f>
        <v>80533.597417119556</v>
      </c>
    </row>
    <row r="52" spans="1:16" hidden="1" x14ac:dyDescent="0.3">
      <c r="A52" s="30" t="str">
        <f>APT!A69</f>
        <v>APT</v>
      </c>
      <c r="B52" s="30">
        <f>APT!C69</f>
        <v>3022078</v>
      </c>
      <c r="C52" s="30" t="str">
        <f>APT!D69</f>
        <v>Pardes House School</v>
      </c>
      <c r="D52" s="30" t="str">
        <f>APT!M69</f>
        <v>BS</v>
      </c>
      <c r="E52" s="283">
        <f>APT!Q69</f>
        <v>244593.06673864092</v>
      </c>
      <c r="F52" s="283">
        <f>APT!R69</f>
        <v>122296.53336932046</v>
      </c>
      <c r="G52" s="283">
        <f>APT!S69</f>
        <v>122296.53336932046</v>
      </c>
      <c r="H52" s="283">
        <f>APT!T69</f>
        <v>122296.53336932046</v>
      </c>
      <c r="I52" s="283">
        <f>APT!U69</f>
        <v>122296.53336932046</v>
      </c>
      <c r="J52" s="283">
        <f>APT!V69</f>
        <v>122296.53336932046</v>
      </c>
      <c r="K52" s="283">
        <f>APT!W69</f>
        <v>122296.53336932046</v>
      </c>
      <c r="L52" s="283">
        <f>APT!X69</f>
        <v>122296.53336932046</v>
      </c>
      <c r="M52" s="283">
        <f>APT!Y69</f>
        <v>122296.53336932046</v>
      </c>
      <c r="N52" s="283">
        <f>APT!Z69</f>
        <v>122296.53336932046</v>
      </c>
      <c r="O52" s="283">
        <f>APT!AA69</f>
        <v>122296.53336932046</v>
      </c>
      <c r="P52" s="283">
        <f>APT!AB69</f>
        <v>122296.53336932046</v>
      </c>
    </row>
    <row r="53" spans="1:16" hidden="1" x14ac:dyDescent="0.3">
      <c r="A53" s="30" t="str">
        <f>APT!A70</f>
        <v>APT</v>
      </c>
      <c r="B53" s="30">
        <f>APT!C70</f>
        <v>3022071</v>
      </c>
      <c r="C53" s="30" t="str">
        <f>APT!D70</f>
        <v>Queenswell Infant and Nursery School</v>
      </c>
      <c r="D53" s="30" t="str">
        <f>APT!M70</f>
        <v>BS</v>
      </c>
      <c r="E53" s="283">
        <f>APT!Q70</f>
        <v>152061.77399795019</v>
      </c>
      <c r="F53" s="283">
        <f>APT!R70</f>
        <v>76030.886998975097</v>
      </c>
      <c r="G53" s="283">
        <f>APT!S70</f>
        <v>76030.886998975097</v>
      </c>
      <c r="H53" s="283">
        <f>APT!T70</f>
        <v>76030.886998975097</v>
      </c>
      <c r="I53" s="283">
        <f>APT!U70</f>
        <v>76030.886998975097</v>
      </c>
      <c r="J53" s="283">
        <f>APT!V70</f>
        <v>76030.886998975097</v>
      </c>
      <c r="K53" s="283">
        <f>APT!W70</f>
        <v>76030.886998975097</v>
      </c>
      <c r="L53" s="283">
        <f>APT!X70</f>
        <v>76030.886998975097</v>
      </c>
      <c r="M53" s="283">
        <f>APT!Y70</f>
        <v>76030.886998975097</v>
      </c>
      <c r="N53" s="283">
        <f>APT!Z70</f>
        <v>76030.886998975097</v>
      </c>
      <c r="O53" s="283">
        <f>APT!AA70</f>
        <v>76030.886998975097</v>
      </c>
      <c r="P53" s="283">
        <f>APT!AB70</f>
        <v>76030.886998975097</v>
      </c>
    </row>
    <row r="54" spans="1:16" hidden="1" x14ac:dyDescent="0.3">
      <c r="A54" s="30" t="str">
        <f>APT!A71</f>
        <v>APT</v>
      </c>
      <c r="B54" s="30">
        <f>APT!C71</f>
        <v>3022072</v>
      </c>
      <c r="C54" s="30" t="str">
        <f>APT!D71</f>
        <v>Queenswell Junior School</v>
      </c>
      <c r="D54" s="30" t="str">
        <f>APT!M71</f>
        <v>BS</v>
      </c>
      <c r="E54" s="283">
        <f>APT!Q71</f>
        <v>222863.29198597852</v>
      </c>
      <c r="F54" s="283">
        <f>APT!R71</f>
        <v>111431.64599298926</v>
      </c>
      <c r="G54" s="283">
        <f>APT!S71</f>
        <v>111431.64599298926</v>
      </c>
      <c r="H54" s="283">
        <f>APT!T71</f>
        <v>111431.64599298926</v>
      </c>
      <c r="I54" s="283">
        <f>APT!U71</f>
        <v>111431.64599298926</v>
      </c>
      <c r="J54" s="283">
        <f>APT!V71</f>
        <v>111431.64599298926</v>
      </c>
      <c r="K54" s="283">
        <f>APT!W71</f>
        <v>111431.64599298926</v>
      </c>
      <c r="L54" s="283">
        <f>APT!X71</f>
        <v>111431.64599298926</v>
      </c>
      <c r="M54" s="283">
        <f>APT!Y71</f>
        <v>111431.64599298926</v>
      </c>
      <c r="N54" s="283">
        <f>APT!Z71</f>
        <v>111431.64599298926</v>
      </c>
      <c r="O54" s="283">
        <f>APT!AA71</f>
        <v>111431.64599298926</v>
      </c>
      <c r="P54" s="283">
        <f>APT!AB71</f>
        <v>111431.64599298926</v>
      </c>
    </row>
    <row r="55" spans="1:16" hidden="1" x14ac:dyDescent="0.3">
      <c r="A55" s="30" t="str">
        <f>APT!A72</f>
        <v>APT</v>
      </c>
      <c r="B55" s="30">
        <f>APT!C72</f>
        <v>3023512</v>
      </c>
      <c r="C55" s="30" t="str">
        <f>APT!D72</f>
        <v>Rosh Pinah</v>
      </c>
      <c r="D55" s="30" t="str">
        <f>APT!M72</f>
        <v>BS</v>
      </c>
      <c r="E55" s="283">
        <f>APT!Q72</f>
        <v>232819.81850602716</v>
      </c>
      <c r="F55" s="283">
        <f>APT!R72</f>
        <v>116409.90925301358</v>
      </c>
      <c r="G55" s="283">
        <f>APT!S72</f>
        <v>116409.90925301358</v>
      </c>
      <c r="H55" s="283">
        <f>APT!T72</f>
        <v>116409.90925301358</v>
      </c>
      <c r="I55" s="283">
        <f>APT!U72</f>
        <v>116409.90925301358</v>
      </c>
      <c r="J55" s="283">
        <f>APT!V72</f>
        <v>116409.90925301358</v>
      </c>
      <c r="K55" s="283">
        <f>APT!W72</f>
        <v>116409.90925301358</v>
      </c>
      <c r="L55" s="283">
        <f>APT!X72</f>
        <v>116409.90925301358</v>
      </c>
      <c r="M55" s="283">
        <f>APT!Y72</f>
        <v>116409.90925301358</v>
      </c>
      <c r="N55" s="283">
        <f>APT!Z72</f>
        <v>116409.90925301358</v>
      </c>
      <c r="O55" s="283">
        <f>APT!AA72</f>
        <v>116409.90925301358</v>
      </c>
      <c r="P55" s="283">
        <f>APT!AB72</f>
        <v>116409.90925301358</v>
      </c>
    </row>
    <row r="56" spans="1:16" hidden="1" x14ac:dyDescent="0.3">
      <c r="A56" s="30" t="str">
        <f>APT!A73</f>
        <v>APT</v>
      </c>
      <c r="B56" s="30">
        <f>APT!C73</f>
        <v>3023510</v>
      </c>
      <c r="C56" s="30" t="str">
        <f>APT!D73</f>
        <v>Sacred Heart School</v>
      </c>
      <c r="D56" s="30" t="str">
        <f>APT!M73</f>
        <v>BS</v>
      </c>
      <c r="E56" s="283">
        <f>APT!Q73</f>
        <v>287055.79260330967</v>
      </c>
      <c r="F56" s="283">
        <f>APT!R73</f>
        <v>143527.89630165484</v>
      </c>
      <c r="G56" s="283">
        <f>APT!S73</f>
        <v>143527.89630165484</v>
      </c>
      <c r="H56" s="283">
        <f>APT!T73</f>
        <v>143527.89630165484</v>
      </c>
      <c r="I56" s="283">
        <f>APT!U73</f>
        <v>143527.89630165484</v>
      </c>
      <c r="J56" s="283">
        <f>APT!V73</f>
        <v>143527.89630165484</v>
      </c>
      <c r="K56" s="283">
        <f>APT!W73</f>
        <v>143527.89630165484</v>
      </c>
      <c r="L56" s="283">
        <f>APT!X73</f>
        <v>143527.89630165484</v>
      </c>
      <c r="M56" s="283">
        <f>APT!Y73</f>
        <v>143527.89630165484</v>
      </c>
      <c r="N56" s="283">
        <f>APT!Z73</f>
        <v>143527.89630165484</v>
      </c>
      <c r="O56" s="283">
        <f>APT!AA73</f>
        <v>143527.89630165484</v>
      </c>
      <c r="P56" s="283">
        <f>APT!AB73</f>
        <v>143527.89630165484</v>
      </c>
    </row>
    <row r="57" spans="1:16" hidden="1" x14ac:dyDescent="0.3">
      <c r="A57" s="30" t="str">
        <f>APT!A74</f>
        <v>APT</v>
      </c>
      <c r="B57" s="30">
        <f>APT!C74</f>
        <v>3023502</v>
      </c>
      <c r="C57" s="30" t="str">
        <f>APT!D74</f>
        <v>St Agnes RC Primary School</v>
      </c>
      <c r="D57" s="30" t="str">
        <f>APT!M74</f>
        <v>BS</v>
      </c>
      <c r="E57" s="283">
        <f>APT!Q74</f>
        <v>322627.81389795057</v>
      </c>
      <c r="F57" s="283">
        <f>APT!R74</f>
        <v>161313.90694897529</v>
      </c>
      <c r="G57" s="283">
        <f>APT!S74</f>
        <v>161313.90694897529</v>
      </c>
      <c r="H57" s="283">
        <f>APT!T74</f>
        <v>161313.90694897529</v>
      </c>
      <c r="I57" s="283">
        <f>APT!U74</f>
        <v>161313.90694897529</v>
      </c>
      <c r="J57" s="283">
        <f>APT!V74</f>
        <v>161313.90694897529</v>
      </c>
      <c r="K57" s="283">
        <f>APT!W74</f>
        <v>161313.90694897529</v>
      </c>
      <c r="L57" s="283">
        <f>APT!X74</f>
        <v>161313.90694897529</v>
      </c>
      <c r="M57" s="283">
        <f>APT!Y74</f>
        <v>161313.90694897529</v>
      </c>
      <c r="N57" s="283">
        <f>APT!Z74</f>
        <v>161313.90694897529</v>
      </c>
      <c r="O57" s="283">
        <f>APT!AA74</f>
        <v>161313.90694897529</v>
      </c>
      <c r="P57" s="283">
        <f>APT!AB74</f>
        <v>161313.90694897529</v>
      </c>
    </row>
    <row r="58" spans="1:16" hidden="1" x14ac:dyDescent="0.3">
      <c r="A58" s="30" t="str">
        <f>APT!A75</f>
        <v>APT</v>
      </c>
      <c r="B58" s="30">
        <f>APT!C75</f>
        <v>3023315</v>
      </c>
      <c r="C58" s="30" t="str">
        <f>APT!D75</f>
        <v>St Andrew's C E</v>
      </c>
      <c r="D58" s="30" t="str">
        <f>APT!M75</f>
        <v>BS</v>
      </c>
      <c r="E58" s="283">
        <f>APT!Q75</f>
        <v>155845.55575220982</v>
      </c>
      <c r="F58" s="283">
        <f>APT!R75</f>
        <v>77922.777876104912</v>
      </c>
      <c r="G58" s="283">
        <f>APT!S75</f>
        <v>77922.777876104912</v>
      </c>
      <c r="H58" s="283">
        <f>APT!T75</f>
        <v>77922.777876104912</v>
      </c>
      <c r="I58" s="283">
        <f>APT!U75</f>
        <v>77922.777876104912</v>
      </c>
      <c r="J58" s="283">
        <f>APT!V75</f>
        <v>77922.777876104912</v>
      </c>
      <c r="K58" s="283">
        <f>APT!W75</f>
        <v>77922.777876104912</v>
      </c>
      <c r="L58" s="283">
        <f>APT!X75</f>
        <v>77922.777876104912</v>
      </c>
      <c r="M58" s="283">
        <f>APT!Y75</f>
        <v>77922.777876104912</v>
      </c>
      <c r="N58" s="283">
        <f>APT!Z75</f>
        <v>77922.777876104912</v>
      </c>
      <c r="O58" s="283">
        <f>APT!AA75</f>
        <v>77922.777876104912</v>
      </c>
      <c r="P58" s="283">
        <f>APT!AB75</f>
        <v>77922.777876104912</v>
      </c>
    </row>
    <row r="59" spans="1:16" hidden="1" x14ac:dyDescent="0.3">
      <c r="A59" s="30" t="str">
        <f>APT!A76</f>
        <v>APT</v>
      </c>
      <c r="B59" s="30">
        <f>APT!C76</f>
        <v>3023504</v>
      </c>
      <c r="C59" s="30" t="str">
        <f>APT!D76</f>
        <v>St Catherines R C Primary</v>
      </c>
      <c r="D59" s="30" t="str">
        <f>APT!M76</f>
        <v>BS</v>
      </c>
      <c r="E59" s="283">
        <f>APT!Q76</f>
        <v>299950.18156765791</v>
      </c>
      <c r="F59" s="283">
        <f>APT!R76</f>
        <v>149975.09078382896</v>
      </c>
      <c r="G59" s="283">
        <f>APT!S76</f>
        <v>149975.09078382896</v>
      </c>
      <c r="H59" s="283">
        <f>APT!T76</f>
        <v>149975.09078382896</v>
      </c>
      <c r="I59" s="283">
        <f>APT!U76</f>
        <v>149975.09078382896</v>
      </c>
      <c r="J59" s="283">
        <f>APT!V76</f>
        <v>149975.09078382896</v>
      </c>
      <c r="K59" s="283">
        <f>APT!W76</f>
        <v>149975.09078382896</v>
      </c>
      <c r="L59" s="283">
        <f>APT!X76</f>
        <v>149975.09078382896</v>
      </c>
      <c r="M59" s="283">
        <f>APT!Y76</f>
        <v>149975.09078382896</v>
      </c>
      <c r="N59" s="283">
        <f>APT!Z76</f>
        <v>149975.09078382896</v>
      </c>
      <c r="O59" s="283">
        <f>APT!AA76</f>
        <v>149975.09078382896</v>
      </c>
      <c r="P59" s="283">
        <f>APT!AB76</f>
        <v>149975.09078382896</v>
      </c>
    </row>
    <row r="60" spans="1:16" hidden="1" x14ac:dyDescent="0.3">
      <c r="A60" s="30" t="str">
        <f>APT!A77</f>
        <v>APT</v>
      </c>
      <c r="B60" s="30">
        <f>APT!C77</f>
        <v>3023309</v>
      </c>
      <c r="C60" s="30" t="str">
        <f>APT!D77</f>
        <v>St Johns CE N20</v>
      </c>
      <c r="D60" s="30" t="str">
        <f>APT!M77</f>
        <v>BS</v>
      </c>
      <c r="E60" s="283">
        <f>APT!Q77</f>
        <v>158853.85547033601</v>
      </c>
      <c r="F60" s="283">
        <f>APT!R77</f>
        <v>79426.927735168007</v>
      </c>
      <c r="G60" s="283">
        <f>APT!S77</f>
        <v>79426.927735168007</v>
      </c>
      <c r="H60" s="283">
        <f>APT!T77</f>
        <v>79426.927735168007</v>
      </c>
      <c r="I60" s="283">
        <f>APT!U77</f>
        <v>79426.927735168007</v>
      </c>
      <c r="J60" s="283">
        <f>APT!V77</f>
        <v>79426.927735168007</v>
      </c>
      <c r="K60" s="283">
        <f>APT!W77</f>
        <v>79426.927735168007</v>
      </c>
      <c r="L60" s="283">
        <f>APT!X77</f>
        <v>79426.927735168007</v>
      </c>
      <c r="M60" s="283">
        <f>APT!Y77</f>
        <v>79426.927735168007</v>
      </c>
      <c r="N60" s="283">
        <f>APT!Z77</f>
        <v>79426.927735168007</v>
      </c>
      <c r="O60" s="283">
        <f>APT!AA77</f>
        <v>79426.927735168007</v>
      </c>
      <c r="P60" s="283">
        <f>APT!AB77</f>
        <v>79426.927735168007</v>
      </c>
    </row>
    <row r="61" spans="1:16" hidden="1" x14ac:dyDescent="0.3">
      <c r="A61" s="30" t="str">
        <f>APT!A78</f>
        <v>APT</v>
      </c>
      <c r="B61" s="30">
        <f>APT!C78</f>
        <v>3023307</v>
      </c>
      <c r="C61" s="30" t="str">
        <f>APT!D78</f>
        <v>St John's CE School N11</v>
      </c>
      <c r="D61" s="30" t="str">
        <f>APT!M78</f>
        <v>BS</v>
      </c>
      <c r="E61" s="283">
        <f>APT!Q78</f>
        <v>160281.05947179563</v>
      </c>
      <c r="F61" s="283">
        <f>APT!R78</f>
        <v>80140.529735897813</v>
      </c>
      <c r="G61" s="283">
        <f>APT!S78</f>
        <v>80140.529735897813</v>
      </c>
      <c r="H61" s="283">
        <f>APT!T78</f>
        <v>80140.529735897813</v>
      </c>
      <c r="I61" s="283">
        <f>APT!U78</f>
        <v>80140.529735897813</v>
      </c>
      <c r="J61" s="283">
        <f>APT!V78</f>
        <v>80140.529735897813</v>
      </c>
      <c r="K61" s="283">
        <f>APT!W78</f>
        <v>80140.529735897813</v>
      </c>
      <c r="L61" s="283">
        <f>APT!X78</f>
        <v>80140.529735897813</v>
      </c>
      <c r="M61" s="283">
        <f>APT!Y78</f>
        <v>80140.529735897813</v>
      </c>
      <c r="N61" s="283">
        <f>APT!Z78</f>
        <v>80140.529735897813</v>
      </c>
      <c r="O61" s="283">
        <f>APT!AA78</f>
        <v>80140.529735897813</v>
      </c>
      <c r="P61" s="283">
        <f>APT!AB78</f>
        <v>80140.529735897813</v>
      </c>
    </row>
    <row r="62" spans="1:16" hidden="1" x14ac:dyDescent="0.3">
      <c r="A62" s="30" t="str">
        <f>APT!A79</f>
        <v>APT</v>
      </c>
      <c r="B62" s="30">
        <f>APT!C79</f>
        <v>3023509</v>
      </c>
      <c r="C62" s="30" t="str">
        <f>APT!D79</f>
        <v>St Joseph's Primary School</v>
      </c>
      <c r="D62" s="30" t="str">
        <f>APT!M79</f>
        <v>BS</v>
      </c>
      <c r="E62" s="283">
        <f>APT!Q79</f>
        <v>344854.45849510754</v>
      </c>
      <c r="F62" s="283">
        <f>APT!R79</f>
        <v>172427.22924755377</v>
      </c>
      <c r="G62" s="283">
        <f>APT!S79</f>
        <v>172427.22924755377</v>
      </c>
      <c r="H62" s="283">
        <f>APT!T79</f>
        <v>172427.22924755377</v>
      </c>
      <c r="I62" s="283">
        <f>APT!U79</f>
        <v>172427.22924755377</v>
      </c>
      <c r="J62" s="283">
        <f>APT!V79</f>
        <v>172427.22924755377</v>
      </c>
      <c r="K62" s="283">
        <f>APT!W79</f>
        <v>172427.22924755377</v>
      </c>
      <c r="L62" s="283">
        <f>APT!X79</f>
        <v>172427.22924755377</v>
      </c>
      <c r="M62" s="283">
        <f>APT!Y79</f>
        <v>172427.22924755377</v>
      </c>
      <c r="N62" s="283">
        <f>APT!Z79</f>
        <v>172427.22924755377</v>
      </c>
      <c r="O62" s="283">
        <f>APT!AA79</f>
        <v>172427.22924755377</v>
      </c>
      <c r="P62" s="283">
        <f>APT!AB79</f>
        <v>172427.22924755377</v>
      </c>
    </row>
    <row r="63" spans="1:16" hidden="1" x14ac:dyDescent="0.3">
      <c r="A63" s="30" t="str">
        <f>APT!A80</f>
        <v>APT</v>
      </c>
      <c r="B63" s="30">
        <f>APT!C80</f>
        <v>3023311</v>
      </c>
      <c r="C63" s="30" t="str">
        <f>APT!D80</f>
        <v>St Mary's C E Primary School N3</v>
      </c>
      <c r="D63" s="30" t="str">
        <f>APT!M80</f>
        <v>BS</v>
      </c>
      <c r="E63" s="283">
        <f>APT!Q80</f>
        <v>301536.61134064093</v>
      </c>
      <c r="F63" s="283">
        <f>APT!R80</f>
        <v>150768.30567032046</v>
      </c>
      <c r="G63" s="283">
        <f>APT!S80</f>
        <v>150768.30567032046</v>
      </c>
      <c r="H63" s="283">
        <f>APT!T80</f>
        <v>150768.30567032046</v>
      </c>
      <c r="I63" s="283">
        <f>APT!U80</f>
        <v>150768.30567032046</v>
      </c>
      <c r="J63" s="283">
        <f>APT!V80</f>
        <v>150768.30567032046</v>
      </c>
      <c r="K63" s="283">
        <f>APT!W80</f>
        <v>150768.30567032046</v>
      </c>
      <c r="L63" s="283">
        <f>APT!X80</f>
        <v>150768.30567032046</v>
      </c>
      <c r="M63" s="283">
        <f>APT!Y80</f>
        <v>150768.30567032046</v>
      </c>
      <c r="N63" s="283">
        <f>APT!Z80</f>
        <v>150768.30567032046</v>
      </c>
      <c r="O63" s="283">
        <f>APT!AA80</f>
        <v>150768.30567032046</v>
      </c>
      <c r="P63" s="283">
        <f>APT!AB80</f>
        <v>150768.30567032046</v>
      </c>
    </row>
    <row r="64" spans="1:16" hidden="1" x14ac:dyDescent="0.3">
      <c r="A64" s="30" t="str">
        <f>APT!A81</f>
        <v>APT</v>
      </c>
      <c r="B64" s="30">
        <f>APT!C81</f>
        <v>3023312</v>
      </c>
      <c r="C64" s="30" t="str">
        <f>APT!D81</f>
        <v>St Mary's School EN4</v>
      </c>
      <c r="D64" s="30" t="str">
        <f>APT!M81</f>
        <v>BS</v>
      </c>
      <c r="E64" s="283">
        <f>APT!Q81</f>
        <v>162961.510407497</v>
      </c>
      <c r="F64" s="283">
        <f>APT!R81</f>
        <v>81480.7552037485</v>
      </c>
      <c r="G64" s="283">
        <f>APT!S81</f>
        <v>81480.7552037485</v>
      </c>
      <c r="H64" s="283">
        <f>APT!T81</f>
        <v>81480.7552037485</v>
      </c>
      <c r="I64" s="283">
        <f>APT!U81</f>
        <v>81480.7552037485</v>
      </c>
      <c r="J64" s="283">
        <f>APT!V81</f>
        <v>81480.7552037485</v>
      </c>
      <c r="K64" s="283">
        <f>APT!W81</f>
        <v>81480.7552037485</v>
      </c>
      <c r="L64" s="283">
        <f>APT!X81</f>
        <v>81480.7552037485</v>
      </c>
      <c r="M64" s="283">
        <f>APT!Y81</f>
        <v>81480.7552037485</v>
      </c>
      <c r="N64" s="283">
        <f>APT!Z81</f>
        <v>81480.7552037485</v>
      </c>
      <c r="O64" s="283">
        <f>APT!AA81</f>
        <v>81480.7552037485</v>
      </c>
      <c r="P64" s="283">
        <f>APT!AB81</f>
        <v>81480.7552037485</v>
      </c>
    </row>
    <row r="65" spans="1:16" hidden="1" x14ac:dyDescent="0.3">
      <c r="A65" s="30" t="str">
        <f>APT!A82</f>
        <v>APT</v>
      </c>
      <c r="B65" s="30">
        <f>APT!C82</f>
        <v>3023314</v>
      </c>
      <c r="C65" s="30" t="str">
        <f>APT!D82</f>
        <v>St Pauls CE Primary, NW7</v>
      </c>
      <c r="D65" s="30" t="str">
        <f>APT!M82</f>
        <v>BS</v>
      </c>
      <c r="E65" s="283">
        <f>APT!Q82</f>
        <v>160920.88213225937</v>
      </c>
      <c r="F65" s="283">
        <f>APT!R82</f>
        <v>80460.441066129686</v>
      </c>
      <c r="G65" s="283">
        <f>APT!S82</f>
        <v>80460.441066129686</v>
      </c>
      <c r="H65" s="283">
        <f>APT!T82</f>
        <v>80460.441066129686</v>
      </c>
      <c r="I65" s="283">
        <f>APT!U82</f>
        <v>80460.441066129686</v>
      </c>
      <c r="J65" s="283">
        <f>APT!V82</f>
        <v>80460.441066129686</v>
      </c>
      <c r="K65" s="283">
        <f>APT!W82</f>
        <v>80460.441066129686</v>
      </c>
      <c r="L65" s="283">
        <f>APT!X82</f>
        <v>80460.441066129686</v>
      </c>
      <c r="M65" s="283">
        <f>APT!Y82</f>
        <v>80460.441066129686</v>
      </c>
      <c r="N65" s="283">
        <f>APT!Z82</f>
        <v>80460.441066129686</v>
      </c>
      <c r="O65" s="283">
        <f>APT!AA82</f>
        <v>80460.441066129686</v>
      </c>
      <c r="P65" s="283">
        <f>APT!AB82</f>
        <v>80460.441066129686</v>
      </c>
    </row>
    <row r="66" spans="1:16" hidden="1" x14ac:dyDescent="0.3">
      <c r="A66" s="30" t="str">
        <f>APT!A83</f>
        <v>APT</v>
      </c>
      <c r="B66" s="30">
        <f>APT!C83</f>
        <v>3023313</v>
      </c>
      <c r="C66" s="30" t="str">
        <f>APT!D83</f>
        <v>St. Pauls CE Primary School (N11)</v>
      </c>
      <c r="D66" s="30" t="str">
        <f>APT!M83</f>
        <v>BS</v>
      </c>
      <c r="E66" s="283">
        <f>APT!Q83</f>
        <v>164228.22957541919</v>
      </c>
      <c r="F66" s="283">
        <f>APT!R83</f>
        <v>82114.114787709594</v>
      </c>
      <c r="G66" s="283">
        <f>APT!S83</f>
        <v>82114.114787709594</v>
      </c>
      <c r="H66" s="283">
        <f>APT!T83</f>
        <v>82114.114787709594</v>
      </c>
      <c r="I66" s="283">
        <f>APT!U83</f>
        <v>82114.114787709594</v>
      </c>
      <c r="J66" s="283">
        <f>APT!V83</f>
        <v>82114.114787709594</v>
      </c>
      <c r="K66" s="283">
        <f>APT!W83</f>
        <v>82114.114787709594</v>
      </c>
      <c r="L66" s="283">
        <f>APT!X83</f>
        <v>82114.114787709594</v>
      </c>
      <c r="M66" s="283">
        <f>APT!Y83</f>
        <v>82114.114787709594</v>
      </c>
      <c r="N66" s="283">
        <f>APT!Z83</f>
        <v>82114.114787709594</v>
      </c>
      <c r="O66" s="283">
        <f>APT!AA83</f>
        <v>82114.114787709594</v>
      </c>
      <c r="P66" s="283">
        <f>APT!AB83</f>
        <v>82114.114787709594</v>
      </c>
    </row>
    <row r="67" spans="1:16" hidden="1" x14ac:dyDescent="0.3">
      <c r="A67" s="30" t="str">
        <f>APT!A84</f>
        <v>APT</v>
      </c>
      <c r="B67" s="30">
        <f>APT!C84</f>
        <v>3023507</v>
      </c>
      <c r="C67" s="30" t="str">
        <f>APT!D84</f>
        <v>St Theresa's R.C. Primary School</v>
      </c>
      <c r="D67" s="30" t="str">
        <f>APT!M84</f>
        <v>BS</v>
      </c>
      <c r="E67" s="283">
        <f>APT!Q84</f>
        <v>145674.90341870722</v>
      </c>
      <c r="F67" s="283">
        <f>APT!R84</f>
        <v>72837.451709353612</v>
      </c>
      <c r="G67" s="283">
        <f>APT!S84</f>
        <v>72837.451709353612</v>
      </c>
      <c r="H67" s="283">
        <f>APT!T84</f>
        <v>72837.451709353612</v>
      </c>
      <c r="I67" s="283">
        <f>APT!U84</f>
        <v>72837.451709353612</v>
      </c>
      <c r="J67" s="283">
        <f>APT!V84</f>
        <v>72837.451709353612</v>
      </c>
      <c r="K67" s="283">
        <f>APT!W84</f>
        <v>72837.451709353612</v>
      </c>
      <c r="L67" s="283">
        <f>APT!X84</f>
        <v>72837.451709353612</v>
      </c>
      <c r="M67" s="283">
        <f>APT!Y84</f>
        <v>72837.451709353612</v>
      </c>
      <c r="N67" s="283">
        <f>APT!Z84</f>
        <v>72837.451709353612</v>
      </c>
      <c r="O67" s="283">
        <f>APT!AA84</f>
        <v>72837.451709353612</v>
      </c>
      <c r="P67" s="283">
        <f>APT!AB84</f>
        <v>72837.451709353612</v>
      </c>
    </row>
    <row r="68" spans="1:16" hidden="1" x14ac:dyDescent="0.3">
      <c r="A68" s="30" t="str">
        <f>APT!A85</f>
        <v>APT</v>
      </c>
      <c r="B68" s="30">
        <f>APT!C85</f>
        <v>3023506</v>
      </c>
      <c r="C68" s="30" t="str">
        <f>APT!D85</f>
        <v>St Vincent's Catholic Primary School</v>
      </c>
      <c r="D68" s="30" t="str">
        <f>APT!M85</f>
        <v>BS</v>
      </c>
      <c r="E68" s="283">
        <f>APT!Q85</f>
        <v>207187.71687645823</v>
      </c>
      <c r="F68" s="283">
        <f>APT!R85</f>
        <v>103593.85843822912</v>
      </c>
      <c r="G68" s="283">
        <f>APT!S85</f>
        <v>103593.85843822912</v>
      </c>
      <c r="H68" s="283">
        <f>APT!T85</f>
        <v>103593.85843822912</v>
      </c>
      <c r="I68" s="283">
        <f>APT!U85</f>
        <v>103593.85843822912</v>
      </c>
      <c r="J68" s="283">
        <f>APT!V85</f>
        <v>103593.85843822912</v>
      </c>
      <c r="K68" s="283">
        <f>APT!W85</f>
        <v>103593.85843822912</v>
      </c>
      <c r="L68" s="283">
        <f>APT!X85</f>
        <v>103593.85843822912</v>
      </c>
      <c r="M68" s="283">
        <f>APT!Y85</f>
        <v>103593.85843822912</v>
      </c>
      <c r="N68" s="283">
        <f>APT!Z85</f>
        <v>103593.85843822912</v>
      </c>
      <c r="O68" s="283">
        <f>APT!AA85</f>
        <v>103593.85843822912</v>
      </c>
      <c r="P68" s="283">
        <f>APT!AB85</f>
        <v>103593.85843822912</v>
      </c>
    </row>
    <row r="69" spans="1:16" hidden="1" x14ac:dyDescent="0.3">
      <c r="A69" s="30" t="str">
        <f>APT!A86</f>
        <v>APT</v>
      </c>
      <c r="B69" s="30">
        <f>APT!C86</f>
        <v>3022070</v>
      </c>
      <c r="C69" s="30" t="str">
        <f>APT!D86</f>
        <v>Sunnyfields Primary School</v>
      </c>
      <c r="D69" s="30" t="str">
        <f>APT!M86</f>
        <v>BS</v>
      </c>
      <c r="E69" s="283">
        <f>APT!Q86</f>
        <v>181063.99186288254</v>
      </c>
      <c r="F69" s="283">
        <f>APT!R86</f>
        <v>90531.99593144127</v>
      </c>
      <c r="G69" s="283">
        <f>APT!S86</f>
        <v>90531.99593144127</v>
      </c>
      <c r="H69" s="283">
        <f>APT!T86</f>
        <v>90531.99593144127</v>
      </c>
      <c r="I69" s="283">
        <f>APT!U86</f>
        <v>90531.99593144127</v>
      </c>
      <c r="J69" s="283">
        <f>APT!V86</f>
        <v>90531.99593144127</v>
      </c>
      <c r="K69" s="283">
        <f>APT!W86</f>
        <v>90531.99593144127</v>
      </c>
      <c r="L69" s="283">
        <f>APT!X86</f>
        <v>90531.99593144127</v>
      </c>
      <c r="M69" s="283">
        <f>APT!Y86</f>
        <v>90531.99593144127</v>
      </c>
      <c r="N69" s="283">
        <f>APT!Z86</f>
        <v>90531.99593144127</v>
      </c>
      <c r="O69" s="283">
        <f>APT!AA86</f>
        <v>90531.99593144127</v>
      </c>
      <c r="P69" s="283">
        <f>APT!AB86</f>
        <v>90531.99593144127</v>
      </c>
    </row>
    <row r="70" spans="1:16" hidden="1" x14ac:dyDescent="0.3">
      <c r="A70" s="30" t="str">
        <f>APT!A87</f>
        <v>APT</v>
      </c>
      <c r="B70" s="30">
        <f>APT!C87</f>
        <v>3023316</v>
      </c>
      <c r="C70" s="30" t="str">
        <f>APT!D87</f>
        <v>Trent  C of E Primary School</v>
      </c>
      <c r="D70" s="30" t="str">
        <f>APT!M87</f>
        <v>BS</v>
      </c>
      <c r="E70" s="283">
        <f>APT!Q87</f>
        <v>158331.48056895219</v>
      </c>
      <c r="F70" s="283">
        <f>APT!R87</f>
        <v>79165.740284476095</v>
      </c>
      <c r="G70" s="283">
        <f>APT!S87</f>
        <v>79165.740284476095</v>
      </c>
      <c r="H70" s="283">
        <f>APT!T87</f>
        <v>79165.740284476095</v>
      </c>
      <c r="I70" s="283">
        <f>APT!U87</f>
        <v>79165.740284476095</v>
      </c>
      <c r="J70" s="283">
        <f>APT!V87</f>
        <v>79165.740284476095</v>
      </c>
      <c r="K70" s="283">
        <f>APT!W87</f>
        <v>79165.740284476095</v>
      </c>
      <c r="L70" s="283">
        <f>APT!X87</f>
        <v>79165.740284476095</v>
      </c>
      <c r="M70" s="283">
        <f>APT!Y87</f>
        <v>79165.740284476095</v>
      </c>
      <c r="N70" s="283">
        <f>APT!Z87</f>
        <v>79165.740284476095</v>
      </c>
      <c r="O70" s="283">
        <f>APT!AA87</f>
        <v>79165.740284476095</v>
      </c>
      <c r="P70" s="283">
        <f>APT!AB87</f>
        <v>79165.740284476095</v>
      </c>
    </row>
    <row r="71" spans="1:16" hidden="1" x14ac:dyDescent="0.3">
      <c r="A71" s="30" t="str">
        <f>APT!A88</f>
        <v>APT</v>
      </c>
      <c r="B71" s="30">
        <f>APT!C88</f>
        <v>3022055</v>
      </c>
      <c r="C71" s="30" t="str">
        <f>APT!D88</f>
        <v>Tudor School</v>
      </c>
      <c r="D71" s="30" t="str">
        <f>APT!M88</f>
        <v>BS</v>
      </c>
      <c r="E71" s="283">
        <f>APT!Q88</f>
        <v>189769.83184367299</v>
      </c>
      <c r="F71" s="283">
        <f>APT!R88</f>
        <v>94884.915921836495</v>
      </c>
      <c r="G71" s="283">
        <f>APT!S88</f>
        <v>94884.915921836495</v>
      </c>
      <c r="H71" s="283">
        <f>APT!T88</f>
        <v>94884.915921836495</v>
      </c>
      <c r="I71" s="283">
        <f>APT!U88</f>
        <v>94884.915921836495</v>
      </c>
      <c r="J71" s="283">
        <f>APT!V88</f>
        <v>94884.915921836495</v>
      </c>
      <c r="K71" s="283">
        <f>APT!W88</f>
        <v>94884.915921836495</v>
      </c>
      <c r="L71" s="283">
        <f>APT!X88</f>
        <v>94884.915921836495</v>
      </c>
      <c r="M71" s="283">
        <f>APT!Y88</f>
        <v>94884.915921836495</v>
      </c>
      <c r="N71" s="283">
        <f>APT!Z88</f>
        <v>94884.915921836495</v>
      </c>
      <c r="O71" s="283">
        <f>APT!AA88</f>
        <v>94884.915921836495</v>
      </c>
      <c r="P71" s="283">
        <f>APT!AB88</f>
        <v>94884.915921836495</v>
      </c>
    </row>
    <row r="72" spans="1:16" hidden="1" x14ac:dyDescent="0.3">
      <c r="A72" s="30" t="str">
        <f>APT!A89</f>
        <v>APT</v>
      </c>
      <c r="B72" s="30">
        <f>APT!C89</f>
        <v>3022057</v>
      </c>
      <c r="C72" s="30" t="str">
        <f>APT!D89</f>
        <v>Underhill School</v>
      </c>
      <c r="D72" s="30" t="str">
        <f>APT!M89</f>
        <v>BS</v>
      </c>
      <c r="E72" s="283">
        <f>APT!Q89</f>
        <v>418323.84541375708</v>
      </c>
      <c r="F72" s="283">
        <f>APT!R89</f>
        <v>209161.92270687854</v>
      </c>
      <c r="G72" s="283">
        <f>APT!S89</f>
        <v>209161.92270687854</v>
      </c>
      <c r="H72" s="283">
        <f>APT!T89</f>
        <v>209161.92270687854</v>
      </c>
      <c r="I72" s="283">
        <f>APT!U89</f>
        <v>209161.92270687854</v>
      </c>
      <c r="J72" s="283">
        <f>APT!V89</f>
        <v>209161.92270687854</v>
      </c>
      <c r="K72" s="283">
        <f>APT!W89</f>
        <v>209161.92270687854</v>
      </c>
      <c r="L72" s="283">
        <f>APT!X89</f>
        <v>209161.92270687854</v>
      </c>
      <c r="M72" s="283">
        <f>APT!Y89</f>
        <v>209161.92270687854</v>
      </c>
      <c r="N72" s="283">
        <f>APT!Z89</f>
        <v>209161.92270687854</v>
      </c>
      <c r="O72" s="283">
        <f>APT!AA89</f>
        <v>209161.92270687854</v>
      </c>
      <c r="P72" s="283">
        <f>APT!AB89</f>
        <v>209161.92270687854</v>
      </c>
    </row>
    <row r="73" spans="1:16" hidden="1" x14ac:dyDescent="0.3">
      <c r="A73" s="30" t="str">
        <f>APT!A90</f>
        <v>APT</v>
      </c>
      <c r="B73" s="30">
        <f>APT!C90</f>
        <v>3022076</v>
      </c>
      <c r="C73" s="30" t="str">
        <f>APT!D90</f>
        <v>Wessex  Gardens Primary School</v>
      </c>
      <c r="D73" s="30" t="str">
        <f>APT!M90</f>
        <v>BS</v>
      </c>
      <c r="E73" s="283">
        <f>APT!Q90</f>
        <v>270518.67950907175</v>
      </c>
      <c r="F73" s="283">
        <f>APT!R90</f>
        <v>135259.33975453587</v>
      </c>
      <c r="G73" s="283">
        <f>APT!S90</f>
        <v>135259.33975453587</v>
      </c>
      <c r="H73" s="283">
        <f>APT!T90</f>
        <v>135259.33975453587</v>
      </c>
      <c r="I73" s="283">
        <f>APT!U90</f>
        <v>135259.33975453587</v>
      </c>
      <c r="J73" s="283">
        <f>APT!V90</f>
        <v>135259.33975453587</v>
      </c>
      <c r="K73" s="283">
        <f>APT!W90</f>
        <v>135259.33975453587</v>
      </c>
      <c r="L73" s="283">
        <f>APT!X90</f>
        <v>135259.33975453587</v>
      </c>
      <c r="M73" s="283">
        <f>APT!Y90</f>
        <v>135259.33975453587</v>
      </c>
      <c r="N73" s="283">
        <f>APT!Z90</f>
        <v>135259.33975453587</v>
      </c>
      <c r="O73" s="283">
        <f>APT!AA90</f>
        <v>135259.33975453587</v>
      </c>
      <c r="P73" s="283">
        <f>APT!AB90</f>
        <v>135259.33975453587</v>
      </c>
    </row>
    <row r="74" spans="1:16" hidden="1" x14ac:dyDescent="0.3">
      <c r="A74" s="30" t="str">
        <f>APT!A91</f>
        <v>APT</v>
      </c>
      <c r="B74" s="30">
        <f>APT!C91</f>
        <v>3022060</v>
      </c>
      <c r="C74" s="30" t="str">
        <f>APT!D91</f>
        <v>Whitings Hill Primary School</v>
      </c>
      <c r="D74" s="30" t="str">
        <f>APT!M91</f>
        <v>BS</v>
      </c>
      <c r="E74" s="283">
        <f>APT!Q91</f>
        <v>368552.85915563692</v>
      </c>
      <c r="F74" s="283">
        <f>APT!R91</f>
        <v>184276.42957781846</v>
      </c>
      <c r="G74" s="283">
        <f>APT!S91</f>
        <v>184276.42957781846</v>
      </c>
      <c r="H74" s="283">
        <f>APT!T91</f>
        <v>184276.42957781846</v>
      </c>
      <c r="I74" s="283">
        <f>APT!U91</f>
        <v>184276.42957781846</v>
      </c>
      <c r="J74" s="283">
        <f>APT!V91</f>
        <v>184276.42957781846</v>
      </c>
      <c r="K74" s="283">
        <f>APT!W91</f>
        <v>184276.42957781846</v>
      </c>
      <c r="L74" s="283">
        <f>APT!X91</f>
        <v>184276.42957781846</v>
      </c>
      <c r="M74" s="283">
        <f>APT!Y91</f>
        <v>184276.42957781846</v>
      </c>
      <c r="N74" s="283">
        <f>APT!Z91</f>
        <v>184276.42957781846</v>
      </c>
      <c r="O74" s="283">
        <f>APT!AA91</f>
        <v>184276.42957781846</v>
      </c>
      <c r="P74" s="283">
        <f>APT!AB91</f>
        <v>184276.42957781846</v>
      </c>
    </row>
    <row r="75" spans="1:16" hidden="1" x14ac:dyDescent="0.3">
      <c r="A75" s="30" t="str">
        <f>APT!A92</f>
        <v>APT</v>
      </c>
      <c r="B75" s="30">
        <f>APT!C92</f>
        <v>3023518</v>
      </c>
      <c r="C75" s="30" t="str">
        <f>APT!D92</f>
        <v>Woodcroft Primary School</v>
      </c>
      <c r="D75" s="30" t="str">
        <f>APT!M92</f>
        <v>BS</v>
      </c>
      <c r="E75" s="283">
        <f>APT!Q92</f>
        <v>328949.51269453258</v>
      </c>
      <c r="F75" s="283">
        <f>APT!R92</f>
        <v>164474.75634726629</v>
      </c>
      <c r="G75" s="283">
        <f>APT!S92</f>
        <v>164474.75634726629</v>
      </c>
      <c r="H75" s="283">
        <f>APT!T92</f>
        <v>164474.75634726629</v>
      </c>
      <c r="I75" s="283">
        <f>APT!U92</f>
        <v>164474.75634726629</v>
      </c>
      <c r="J75" s="283">
        <f>APT!V92</f>
        <v>164474.75634726629</v>
      </c>
      <c r="K75" s="283">
        <f>APT!W92</f>
        <v>164474.75634726629</v>
      </c>
      <c r="L75" s="283">
        <f>APT!X92</f>
        <v>164474.75634726629</v>
      </c>
      <c r="M75" s="283">
        <f>APT!Y92</f>
        <v>164474.75634726629</v>
      </c>
      <c r="N75" s="283">
        <f>APT!Z92</f>
        <v>164474.75634726629</v>
      </c>
      <c r="O75" s="283">
        <f>APT!AA92</f>
        <v>164474.75634726629</v>
      </c>
      <c r="P75" s="283">
        <f>APT!AB92</f>
        <v>164474.75634726629</v>
      </c>
    </row>
    <row r="76" spans="1:16" hidden="1" x14ac:dyDescent="0.3">
      <c r="A76" s="30" t="str">
        <f>APT!A93</f>
        <v>APT</v>
      </c>
      <c r="B76" s="30">
        <f>APT!C93</f>
        <v>3022054</v>
      </c>
      <c r="C76" s="30" t="str">
        <f>APT!D93</f>
        <v>Woodridge  Primary School</v>
      </c>
      <c r="D76" s="30" t="str">
        <f>APT!M93</f>
        <v>BS</v>
      </c>
      <c r="E76" s="283">
        <f>APT!Q93</f>
        <v>152987.95783886453</v>
      </c>
      <c r="F76" s="283">
        <f>APT!R93</f>
        <v>76493.978919432266</v>
      </c>
      <c r="G76" s="283">
        <f>APT!S93</f>
        <v>76493.978919432266</v>
      </c>
      <c r="H76" s="283">
        <f>APT!T93</f>
        <v>76493.978919432266</v>
      </c>
      <c r="I76" s="283">
        <f>APT!U93</f>
        <v>76493.978919432266</v>
      </c>
      <c r="J76" s="283">
        <f>APT!V93</f>
        <v>76493.978919432266</v>
      </c>
      <c r="K76" s="283">
        <f>APT!W93</f>
        <v>76493.978919432266</v>
      </c>
      <c r="L76" s="283">
        <f>APT!X93</f>
        <v>76493.978919432266</v>
      </c>
      <c r="M76" s="283">
        <f>APT!Y93</f>
        <v>76493.978919432266</v>
      </c>
      <c r="N76" s="283">
        <f>APT!Z93</f>
        <v>76493.978919432266</v>
      </c>
      <c r="O76" s="283">
        <f>APT!AA93</f>
        <v>76493.978919432266</v>
      </c>
      <c r="P76" s="283">
        <f>APT!AB93</f>
        <v>76493.978919432266</v>
      </c>
    </row>
    <row r="77" spans="1:16" hidden="1" x14ac:dyDescent="0.3">
      <c r="A77" s="30" t="str">
        <f>APT!A94</f>
        <v>APT</v>
      </c>
      <c r="B77" s="30">
        <f>APT!C94</f>
        <v>3025405</v>
      </c>
      <c r="C77" s="30" t="str">
        <f>APT!D94</f>
        <v>Finchley Catholic High School</v>
      </c>
      <c r="D77" s="30" t="str">
        <f>APT!M94</f>
        <v>BS</v>
      </c>
      <c r="E77" s="283">
        <f>APT!Q94</f>
        <v>871446.69544057979</v>
      </c>
      <c r="F77" s="283">
        <f>APT!R94</f>
        <v>435723.34772028989</v>
      </c>
      <c r="G77" s="283">
        <f>APT!S94</f>
        <v>435723.34772028989</v>
      </c>
      <c r="H77" s="283">
        <f>APT!T94</f>
        <v>435723.34772028989</v>
      </c>
      <c r="I77" s="283">
        <f>APT!U94</f>
        <v>435723.34772028989</v>
      </c>
      <c r="J77" s="283">
        <f>APT!V94</f>
        <v>435723.34772028989</v>
      </c>
      <c r="K77" s="283">
        <f>APT!W94</f>
        <v>435723.34772028989</v>
      </c>
      <c r="L77" s="283">
        <f>APT!X94</f>
        <v>435723.34772028989</v>
      </c>
      <c r="M77" s="283">
        <f>APT!Y94</f>
        <v>435723.34772028989</v>
      </c>
      <c r="N77" s="283">
        <f>APT!Z94</f>
        <v>435723.34772028989</v>
      </c>
      <c r="O77" s="283">
        <f>APT!AA94</f>
        <v>435723.34772028989</v>
      </c>
      <c r="P77" s="283">
        <f>APT!AB94</f>
        <v>435723.34772028989</v>
      </c>
    </row>
    <row r="78" spans="1:16" hidden="1" x14ac:dyDescent="0.3">
      <c r="A78" s="30" t="str">
        <f>APT!A95</f>
        <v>APT</v>
      </c>
      <c r="B78" s="30">
        <f>APT!C95</f>
        <v>3024003</v>
      </c>
      <c r="C78" s="30" t="str">
        <f>APT!D95</f>
        <v>Friern Barnet School</v>
      </c>
      <c r="D78" s="30" t="str">
        <f>APT!M95</f>
        <v>BS</v>
      </c>
      <c r="E78" s="283">
        <f>APT!Q95</f>
        <v>845230.93617322645</v>
      </c>
      <c r="F78" s="283">
        <f>APT!R95</f>
        <v>422615.46808661323</v>
      </c>
      <c r="G78" s="283">
        <f>APT!S95</f>
        <v>422615.46808661323</v>
      </c>
      <c r="H78" s="283">
        <f>APT!T95</f>
        <v>422615.46808661323</v>
      </c>
      <c r="I78" s="283">
        <f>APT!U95</f>
        <v>422615.46808661323</v>
      </c>
      <c r="J78" s="283">
        <f>APT!V95</f>
        <v>422615.46808661323</v>
      </c>
      <c r="K78" s="283">
        <f>APT!W95</f>
        <v>422615.46808661323</v>
      </c>
      <c r="L78" s="283">
        <f>APT!X95</f>
        <v>422615.46808661323</v>
      </c>
      <c r="M78" s="283">
        <f>APT!Y95</f>
        <v>422615.46808661323</v>
      </c>
      <c r="N78" s="283">
        <f>APT!Z95</f>
        <v>422615.46808661323</v>
      </c>
      <c r="O78" s="283">
        <f>APT!AA95</f>
        <v>422615.46808661323</v>
      </c>
      <c r="P78" s="283">
        <f>APT!AB95</f>
        <v>422615.46808661323</v>
      </c>
    </row>
    <row r="79" spans="1:16" hidden="1" x14ac:dyDescent="0.3">
      <c r="A79" s="30" t="str">
        <f>APT!A96</f>
        <v>APT</v>
      </c>
      <c r="B79" s="30">
        <f>APT!C96</f>
        <v>3025427</v>
      </c>
      <c r="C79" s="30" t="str">
        <f>APT!D96</f>
        <v>JCoSS</v>
      </c>
      <c r="D79" s="30" t="str">
        <f>APT!M96</f>
        <v>BS</v>
      </c>
      <c r="E79" s="283">
        <f>APT!Q96</f>
        <v>1046583.2891954908</v>
      </c>
      <c r="F79" s="283">
        <f>APT!R96</f>
        <v>523291.64459774538</v>
      </c>
      <c r="G79" s="283">
        <f>APT!S96</f>
        <v>523291.64459774538</v>
      </c>
      <c r="H79" s="283">
        <f>APT!T96</f>
        <v>523291.64459774538</v>
      </c>
      <c r="I79" s="283">
        <f>APT!U96</f>
        <v>523291.64459774538</v>
      </c>
      <c r="J79" s="283">
        <f>APT!V96</f>
        <v>523291.64459774538</v>
      </c>
      <c r="K79" s="283">
        <f>APT!W96</f>
        <v>523291.64459774538</v>
      </c>
      <c r="L79" s="283">
        <f>APT!X96</f>
        <v>523291.64459774538</v>
      </c>
      <c r="M79" s="283">
        <f>APT!Y96</f>
        <v>523291.64459774538</v>
      </c>
      <c r="N79" s="283">
        <f>APT!Z96</f>
        <v>523291.64459774538</v>
      </c>
      <c r="O79" s="283">
        <f>APT!AA96</f>
        <v>523291.64459774538</v>
      </c>
      <c r="P79" s="283">
        <f>APT!AB96</f>
        <v>523291.64459774538</v>
      </c>
    </row>
    <row r="80" spans="1:16" hidden="1" x14ac:dyDescent="0.3">
      <c r="A80" s="30" t="str">
        <f>APT!A97</f>
        <v>APT</v>
      </c>
      <c r="B80" s="30">
        <f>APT!C97</f>
        <v>3024004</v>
      </c>
      <c r="C80" s="30" t="str">
        <f>APT!D97</f>
        <v>Menorah High School (Girls)</v>
      </c>
      <c r="D80" s="30" t="str">
        <f>APT!M97</f>
        <v>BS</v>
      </c>
      <c r="E80" s="283">
        <f>APT!Q97</f>
        <v>298507.62880789576</v>
      </c>
      <c r="F80" s="283">
        <f>APT!R97</f>
        <v>149253.81440394788</v>
      </c>
      <c r="G80" s="283">
        <f>APT!S97</f>
        <v>149253.81440394788</v>
      </c>
      <c r="H80" s="283">
        <f>APT!T97</f>
        <v>149253.81440394788</v>
      </c>
      <c r="I80" s="283">
        <f>APT!U97</f>
        <v>149253.81440394788</v>
      </c>
      <c r="J80" s="283">
        <f>APT!V97</f>
        <v>149253.81440394788</v>
      </c>
      <c r="K80" s="283">
        <f>APT!W97</f>
        <v>149253.81440394788</v>
      </c>
      <c r="L80" s="283">
        <f>APT!X97</f>
        <v>149253.81440394788</v>
      </c>
      <c r="M80" s="283">
        <f>APT!Y97</f>
        <v>149253.81440394788</v>
      </c>
      <c r="N80" s="283">
        <f>APT!Z97</f>
        <v>149253.81440394788</v>
      </c>
      <c r="O80" s="283">
        <f>APT!AA97</f>
        <v>149253.81440394788</v>
      </c>
      <c r="P80" s="283">
        <f>APT!AB97</f>
        <v>149253.81440394788</v>
      </c>
    </row>
    <row r="81" spans="1:16" hidden="1" x14ac:dyDescent="0.3">
      <c r="A81" s="30" t="str">
        <f>APT!A98</f>
        <v>APT</v>
      </c>
      <c r="B81" s="30">
        <f>APT!C98</f>
        <v>3025404</v>
      </c>
      <c r="C81" s="30" t="str">
        <f>APT!D98</f>
        <v>St Michaels Catholic Grammar School</v>
      </c>
      <c r="D81" s="30" t="str">
        <f>APT!M98</f>
        <v>BS</v>
      </c>
      <c r="E81" s="283">
        <f>APT!Q98</f>
        <v>580690.90673051367</v>
      </c>
      <c r="F81" s="283">
        <f>APT!R98</f>
        <v>290345.45336525684</v>
      </c>
      <c r="G81" s="283">
        <f>APT!S98</f>
        <v>290345.45336525684</v>
      </c>
      <c r="H81" s="283">
        <f>APT!T98</f>
        <v>290345.45336525684</v>
      </c>
      <c r="I81" s="283">
        <f>APT!U98</f>
        <v>290345.45336525684</v>
      </c>
      <c r="J81" s="283">
        <f>APT!V98</f>
        <v>290345.45336525684</v>
      </c>
      <c r="K81" s="283">
        <f>APT!W98</f>
        <v>290345.45336525684</v>
      </c>
      <c r="L81" s="283">
        <f>APT!X98</f>
        <v>290345.45336525684</v>
      </c>
      <c r="M81" s="283">
        <f>APT!Y98</f>
        <v>290345.45336525684</v>
      </c>
      <c r="N81" s="283">
        <f>APT!Z98</f>
        <v>290345.45336525684</v>
      </c>
      <c r="O81" s="283">
        <f>APT!AA98</f>
        <v>290345.45336525684</v>
      </c>
      <c r="P81" s="283">
        <f>APT!AB98</f>
        <v>290345.45336525684</v>
      </c>
    </row>
    <row r="82" spans="1:16" hidden="1" x14ac:dyDescent="0.3">
      <c r="A82" s="30" t="str">
        <f>APT!A99</f>
        <v>APT</v>
      </c>
      <c r="B82" s="30">
        <f>APT!C99</f>
        <v>3025407</v>
      </c>
      <c r="C82" s="30" t="str">
        <f>APT!D99</f>
        <v>St. James' Catholic High School</v>
      </c>
      <c r="D82" s="30" t="str">
        <f>APT!M99</f>
        <v>BS</v>
      </c>
      <c r="E82" s="283">
        <f>APT!Q99</f>
        <v>1130156.0406353665</v>
      </c>
      <c r="F82" s="283">
        <f>APT!R99</f>
        <v>565078.02031768323</v>
      </c>
      <c r="G82" s="283">
        <f>APT!S99</f>
        <v>565078.02031768323</v>
      </c>
      <c r="H82" s="283">
        <f>APT!T99</f>
        <v>565078.02031768323</v>
      </c>
      <c r="I82" s="283">
        <f>APT!U99</f>
        <v>565078.02031768323</v>
      </c>
      <c r="J82" s="283">
        <f>APT!V99</f>
        <v>565078.02031768323</v>
      </c>
      <c r="K82" s="283">
        <f>APT!W99</f>
        <v>565078.02031768323</v>
      </c>
      <c r="L82" s="283">
        <f>APT!X99</f>
        <v>565078.02031768323</v>
      </c>
      <c r="M82" s="283">
        <f>APT!Y99</f>
        <v>565078.02031768323</v>
      </c>
      <c r="N82" s="283">
        <f>APT!Z99</f>
        <v>565078.02031768323</v>
      </c>
      <c r="O82" s="283">
        <f>APT!AA99</f>
        <v>565078.02031768323</v>
      </c>
      <c r="P82" s="283">
        <f>APT!AB99</f>
        <v>565078.02031768323</v>
      </c>
    </row>
    <row r="83" spans="1:16" hidden="1" x14ac:dyDescent="0.3">
      <c r="A83" s="30" t="str">
        <f>APT!A100</f>
        <v>APT</v>
      </c>
      <c r="B83" s="30">
        <f>APT!C100</f>
        <v>3023521</v>
      </c>
      <c r="C83" s="30" t="str">
        <f>APT!D100</f>
        <v>St Mary's &amp; St John's CE School</v>
      </c>
      <c r="D83" s="30" t="str">
        <f>APT!M100</f>
        <v>BS</v>
      </c>
      <c r="E83" s="283">
        <f>APT!Q100</f>
        <v>1389468.9117322846</v>
      </c>
      <c r="F83" s="283">
        <f>APT!R100</f>
        <v>694734.45586614229</v>
      </c>
      <c r="G83" s="283">
        <f>APT!S100</f>
        <v>694734.45586614229</v>
      </c>
      <c r="H83" s="283">
        <f>APT!T100</f>
        <v>694734.45586614229</v>
      </c>
      <c r="I83" s="283">
        <f>APT!U100</f>
        <v>694734.45586614229</v>
      </c>
      <c r="J83" s="283">
        <f>APT!V100</f>
        <v>694734.45586614229</v>
      </c>
      <c r="K83" s="283">
        <f>APT!W100</f>
        <v>694734.45586614229</v>
      </c>
      <c r="L83" s="283">
        <f>APT!X100</f>
        <v>694734.45586614229</v>
      </c>
      <c r="M83" s="283">
        <f>APT!Y100</f>
        <v>694734.45586614229</v>
      </c>
      <c r="N83" s="283">
        <f>APT!Z100</f>
        <v>694734.45586614229</v>
      </c>
      <c r="O83" s="283">
        <f>APT!AA100</f>
        <v>694734.45586614229</v>
      </c>
      <c r="P83" s="283">
        <f>APT!AB100</f>
        <v>694734.45586614229</v>
      </c>
    </row>
    <row r="84" spans="1:16" hidden="1" x14ac:dyDescent="0.3">
      <c r="A84" s="30" t="str">
        <f>APT!A101</f>
        <v>APT</v>
      </c>
      <c r="B84" s="30">
        <f>APT!C101</f>
        <v>3021000</v>
      </c>
      <c r="C84" s="30" t="str">
        <f>APT!D101</f>
        <v>Brookhill Nursery</v>
      </c>
      <c r="D84" s="30" t="str">
        <f>APT!M101</f>
        <v>BS</v>
      </c>
      <c r="E84" s="283">
        <f>APT!Q101</f>
        <v>30407.692307692309</v>
      </c>
      <c r="F84" s="283">
        <f>APT!R101</f>
        <v>15203.846153846154</v>
      </c>
      <c r="G84" s="283">
        <f>APT!S101</f>
        <v>15203.846153846154</v>
      </c>
      <c r="H84" s="283">
        <f>APT!T101</f>
        <v>15203.846153846154</v>
      </c>
      <c r="I84" s="283">
        <f>APT!U101</f>
        <v>15203.846153846154</v>
      </c>
      <c r="J84" s="283">
        <f>APT!V101</f>
        <v>15203.846153846154</v>
      </c>
      <c r="K84" s="283">
        <f>APT!W101</f>
        <v>15203.846153846154</v>
      </c>
      <c r="L84" s="283">
        <f>APT!X101</f>
        <v>15203.846153846154</v>
      </c>
      <c r="M84" s="283">
        <f>APT!Y101</f>
        <v>15203.846153846154</v>
      </c>
      <c r="N84" s="283">
        <f>APT!Z101</f>
        <v>15203.846153846154</v>
      </c>
      <c r="O84" s="283">
        <f>APT!AA101</f>
        <v>15203.846153846154</v>
      </c>
      <c r="P84" s="283">
        <f>APT!AB101</f>
        <v>15203.846153846154</v>
      </c>
    </row>
    <row r="85" spans="1:16" hidden="1" x14ac:dyDescent="0.3">
      <c r="A85" s="30" t="str">
        <f>APT!A102</f>
        <v>APT</v>
      </c>
      <c r="B85" s="30">
        <f>APT!C102</f>
        <v>3021001</v>
      </c>
      <c r="C85" s="30" t="str">
        <f>APT!D102</f>
        <v>Hampden Way Nursery</v>
      </c>
      <c r="D85" s="30" t="str">
        <f>APT!M102</f>
        <v>BS</v>
      </c>
      <c r="E85" s="283">
        <f>APT!Q102</f>
        <v>26278.307692307691</v>
      </c>
      <c r="F85" s="283">
        <f>APT!R102</f>
        <v>13139.153846153846</v>
      </c>
      <c r="G85" s="283">
        <f>APT!S102</f>
        <v>13139.153846153846</v>
      </c>
      <c r="H85" s="283">
        <f>APT!T102</f>
        <v>13139.153846153846</v>
      </c>
      <c r="I85" s="283">
        <f>APT!U102</f>
        <v>13139.153846153846</v>
      </c>
      <c r="J85" s="283">
        <f>APT!V102</f>
        <v>13139.153846153846</v>
      </c>
      <c r="K85" s="283">
        <f>APT!W102</f>
        <v>13139.153846153846</v>
      </c>
      <c r="L85" s="283">
        <f>APT!X102</f>
        <v>13139.153846153846</v>
      </c>
      <c r="M85" s="283">
        <f>APT!Y102</f>
        <v>13139.153846153846</v>
      </c>
      <c r="N85" s="283">
        <f>APT!Z102</f>
        <v>13139.153846153846</v>
      </c>
      <c r="O85" s="283">
        <f>APT!AA102</f>
        <v>13139.153846153846</v>
      </c>
      <c r="P85" s="283">
        <f>APT!AB102</f>
        <v>13139.153846153846</v>
      </c>
    </row>
    <row r="86" spans="1:16" hidden="1" x14ac:dyDescent="0.3">
      <c r="A86" s="30" t="str">
        <f>APT!A103</f>
        <v>APT</v>
      </c>
      <c r="B86" s="30">
        <f>APT!C103</f>
        <v>3021003</v>
      </c>
      <c r="C86" s="30" t="str">
        <f>APT!D103</f>
        <v>St Margaret's Nursery</v>
      </c>
      <c r="D86" s="30" t="str">
        <f>APT!M103</f>
        <v>BS</v>
      </c>
      <c r="E86" s="283">
        <f>APT!Q103</f>
        <v>23650.461538461539</v>
      </c>
      <c r="F86" s="283">
        <f>APT!R103</f>
        <v>11825.23076923077</v>
      </c>
      <c r="G86" s="283">
        <f>APT!S103</f>
        <v>11825.23076923077</v>
      </c>
      <c r="H86" s="283">
        <f>APT!T103</f>
        <v>11825.23076923077</v>
      </c>
      <c r="I86" s="283">
        <f>APT!U103</f>
        <v>11825.23076923077</v>
      </c>
      <c r="J86" s="283">
        <f>APT!V103</f>
        <v>11825.23076923077</v>
      </c>
      <c r="K86" s="283">
        <f>APT!W103</f>
        <v>11825.23076923077</v>
      </c>
      <c r="L86" s="283">
        <f>APT!X103</f>
        <v>11825.23076923077</v>
      </c>
      <c r="M86" s="283">
        <f>APT!Y103</f>
        <v>11825.23076923077</v>
      </c>
      <c r="N86" s="283">
        <f>APT!Z103</f>
        <v>11825.23076923077</v>
      </c>
      <c r="O86" s="283">
        <f>APT!AA103</f>
        <v>11825.23076923077</v>
      </c>
      <c r="P86" s="283">
        <f>APT!AB103</f>
        <v>11825.23076923077</v>
      </c>
    </row>
    <row r="87" spans="1:16" hidden="1" x14ac:dyDescent="0.3">
      <c r="A87" s="30" t="str">
        <f>APT!A104</f>
        <v>APT</v>
      </c>
      <c r="B87" s="30">
        <f>APT!C104</f>
        <v>3021002</v>
      </c>
      <c r="C87" s="30" t="str">
        <f>APT!D104</f>
        <v>Moss Hall Nursery</v>
      </c>
      <c r="D87" s="30" t="str">
        <f>APT!M104</f>
        <v>BS</v>
      </c>
      <c r="E87" s="283">
        <f>APT!Q104</f>
        <v>34161.692307692305</v>
      </c>
      <c r="F87" s="283">
        <f>APT!R104</f>
        <v>17080.846153846152</v>
      </c>
      <c r="G87" s="283">
        <f>APT!S104</f>
        <v>17080.846153846152</v>
      </c>
      <c r="H87" s="283">
        <f>APT!T104</f>
        <v>17080.846153846152</v>
      </c>
      <c r="I87" s="283">
        <f>APT!U104</f>
        <v>17080.846153846152</v>
      </c>
      <c r="J87" s="283">
        <f>APT!V104</f>
        <v>17080.846153846152</v>
      </c>
      <c r="K87" s="283">
        <f>APT!W104</f>
        <v>17080.846153846152</v>
      </c>
      <c r="L87" s="283">
        <f>APT!X104</f>
        <v>17080.846153846152</v>
      </c>
      <c r="M87" s="283">
        <f>APT!Y104</f>
        <v>17080.846153846152</v>
      </c>
      <c r="N87" s="283">
        <f>APT!Z104</f>
        <v>17080.846153846152</v>
      </c>
      <c r="O87" s="283">
        <f>APT!AA104</f>
        <v>17080.846153846152</v>
      </c>
      <c r="P87" s="283">
        <f>APT!AB104</f>
        <v>17080.846153846152</v>
      </c>
    </row>
    <row r="88" spans="1:16" hidden="1" x14ac:dyDescent="0.3">
      <c r="A88" s="30" t="str">
        <f>APT!A105</f>
        <v>APT</v>
      </c>
      <c r="B88" s="30">
        <f>APT!C105</f>
        <v>3022073</v>
      </c>
      <c r="C88" s="30" t="str">
        <f>APT!D105</f>
        <v>Danegrove JMI School</v>
      </c>
      <c r="D88" s="30" t="str">
        <f>APT!M105</f>
        <v>CA</v>
      </c>
      <c r="E88" s="283">
        <f>APT!Q105</f>
        <v>-100000</v>
      </c>
      <c r="F88" s="283">
        <f>APT!R105</f>
        <v>0</v>
      </c>
      <c r="G88" s="283">
        <f>APT!S105</f>
        <v>0</v>
      </c>
      <c r="H88" s="283">
        <f>APT!T105</f>
        <v>0</v>
      </c>
      <c r="I88" s="283">
        <f>APT!U105</f>
        <v>0</v>
      </c>
      <c r="J88" s="283">
        <f>APT!V105</f>
        <v>0</v>
      </c>
      <c r="K88" s="283">
        <f>APT!W105</f>
        <v>0</v>
      </c>
      <c r="L88" s="283">
        <f>APT!X105</f>
        <v>0</v>
      </c>
      <c r="M88" s="283">
        <f>APT!Y105</f>
        <v>0</v>
      </c>
      <c r="N88" s="283">
        <f>APT!Z105</f>
        <v>0</v>
      </c>
      <c r="O88" s="283">
        <f>APT!AA105</f>
        <v>0</v>
      </c>
      <c r="P88" s="283">
        <f>APT!AB105</f>
        <v>0</v>
      </c>
    </row>
    <row r="89" spans="1:16" hidden="1" x14ac:dyDescent="0.3">
      <c r="A89" s="30">
        <f>APT!A106</f>
        <v>0</v>
      </c>
      <c r="B89" s="30">
        <f>APT!C106</f>
        <v>0</v>
      </c>
      <c r="C89" s="30">
        <f>APT!D106</f>
        <v>0</v>
      </c>
      <c r="D89" s="30">
        <f>APT!M106</f>
        <v>0</v>
      </c>
      <c r="E89" s="283">
        <f>APT!Q106</f>
        <v>0</v>
      </c>
      <c r="F89" s="283">
        <f>APT!R106</f>
        <v>0</v>
      </c>
      <c r="G89" s="283">
        <f>APT!S106</f>
        <v>0</v>
      </c>
      <c r="H89" s="283">
        <f>APT!T106</f>
        <v>0</v>
      </c>
      <c r="I89" s="283">
        <f>APT!U106</f>
        <v>0</v>
      </c>
      <c r="J89" s="283">
        <f>APT!V106</f>
        <v>0</v>
      </c>
      <c r="K89" s="283">
        <f>APT!W106</f>
        <v>0</v>
      </c>
      <c r="L89" s="283">
        <f>APT!X106</f>
        <v>0</v>
      </c>
      <c r="M89" s="283">
        <f>APT!Y106</f>
        <v>0</v>
      </c>
      <c r="N89" s="283">
        <f>APT!Z106</f>
        <v>0</v>
      </c>
      <c r="O89" s="283">
        <f>APT!AA106</f>
        <v>0</v>
      </c>
      <c r="P89" s="283">
        <f>APT!AB106</f>
        <v>0</v>
      </c>
    </row>
    <row r="90" spans="1:16" hidden="1" x14ac:dyDescent="0.3">
      <c r="A90" s="30">
        <f>APT!A107</f>
        <v>0</v>
      </c>
      <c r="B90" s="30">
        <f>APT!C107</f>
        <v>0</v>
      </c>
      <c r="C90" s="30">
        <f>APT!D107</f>
        <v>0</v>
      </c>
      <c r="D90" s="30">
        <f>APT!M107</f>
        <v>0</v>
      </c>
      <c r="E90" s="283">
        <f>APT!Q107</f>
        <v>0</v>
      </c>
      <c r="F90" s="283">
        <f>APT!R107</f>
        <v>0</v>
      </c>
      <c r="G90" s="283">
        <f>APT!S107</f>
        <v>0</v>
      </c>
      <c r="H90" s="283">
        <f>APT!T107</f>
        <v>0</v>
      </c>
      <c r="I90" s="283">
        <f>APT!U107</f>
        <v>0</v>
      </c>
      <c r="J90" s="283">
        <f>APT!V107</f>
        <v>0</v>
      </c>
      <c r="K90" s="283">
        <f>APT!W107</f>
        <v>0</v>
      </c>
      <c r="L90" s="283">
        <f>APT!X107</f>
        <v>0</v>
      </c>
      <c r="M90" s="283">
        <f>APT!Y107</f>
        <v>0</v>
      </c>
      <c r="N90" s="283">
        <f>APT!Z107</f>
        <v>0</v>
      </c>
      <c r="O90" s="283">
        <f>APT!AA107</f>
        <v>0</v>
      </c>
      <c r="P90" s="283">
        <f>APT!AB107</f>
        <v>0</v>
      </c>
    </row>
    <row r="91" spans="1:16" hidden="1" x14ac:dyDescent="0.3">
      <c r="A91" s="30">
        <f>APT!A108</f>
        <v>0</v>
      </c>
      <c r="B91" s="30">
        <f>APT!C108</f>
        <v>0</v>
      </c>
      <c r="C91" s="30">
        <f>APT!D108</f>
        <v>0</v>
      </c>
      <c r="D91" s="30">
        <f>APT!M108</f>
        <v>0</v>
      </c>
      <c r="E91" s="283">
        <f>APT!Q108</f>
        <v>0</v>
      </c>
      <c r="F91" s="283">
        <f>APT!R108</f>
        <v>0</v>
      </c>
      <c r="G91" s="283">
        <f>APT!S108</f>
        <v>0</v>
      </c>
      <c r="H91" s="283">
        <f>APT!T108</f>
        <v>0</v>
      </c>
      <c r="I91" s="283">
        <f>APT!U108</f>
        <v>0</v>
      </c>
      <c r="J91" s="283">
        <f>APT!V108</f>
        <v>0</v>
      </c>
      <c r="K91" s="283">
        <f>APT!W108</f>
        <v>0</v>
      </c>
      <c r="L91" s="283">
        <f>APT!X108</f>
        <v>0</v>
      </c>
      <c r="M91" s="283">
        <f>APT!Y108</f>
        <v>0</v>
      </c>
      <c r="N91" s="283">
        <f>APT!Z108</f>
        <v>0</v>
      </c>
      <c r="O91" s="283">
        <f>APT!AA108</f>
        <v>0</v>
      </c>
      <c r="P91" s="283">
        <f>APT!AB108</f>
        <v>0</v>
      </c>
    </row>
    <row r="92" spans="1:16" hidden="1" x14ac:dyDescent="0.3">
      <c r="A92" s="30">
        <f>APT!A109</f>
        <v>0</v>
      </c>
      <c r="B92" s="30">
        <f>APT!C109</f>
        <v>0</v>
      </c>
      <c r="C92" s="30">
        <f>APT!D109</f>
        <v>0</v>
      </c>
      <c r="D92" s="30">
        <f>APT!M109</f>
        <v>0</v>
      </c>
      <c r="E92" s="283">
        <f>APT!Q109</f>
        <v>0</v>
      </c>
      <c r="F92" s="283">
        <f>APT!R109</f>
        <v>0</v>
      </c>
      <c r="G92" s="283">
        <f>APT!S109</f>
        <v>0</v>
      </c>
      <c r="H92" s="283">
        <f>APT!T109</f>
        <v>0</v>
      </c>
      <c r="I92" s="283">
        <f>APT!U109</f>
        <v>0</v>
      </c>
      <c r="J92" s="283">
        <f>APT!V109</f>
        <v>0</v>
      </c>
      <c r="K92" s="283">
        <f>APT!W109</f>
        <v>0</v>
      </c>
      <c r="L92" s="283">
        <f>APT!X109</f>
        <v>0</v>
      </c>
      <c r="M92" s="283">
        <f>APT!Y109</f>
        <v>0</v>
      </c>
      <c r="N92" s="283">
        <f>APT!Z109</f>
        <v>0</v>
      </c>
      <c r="O92" s="283">
        <f>APT!AA109</f>
        <v>0</v>
      </c>
      <c r="P92" s="283">
        <f>APT!AB109</f>
        <v>0</v>
      </c>
    </row>
    <row r="93" spans="1:16" hidden="1" x14ac:dyDescent="0.3">
      <c r="A93" s="30">
        <f>APT!A110</f>
        <v>0</v>
      </c>
      <c r="B93" s="30">
        <f>APT!C110</f>
        <v>0</v>
      </c>
      <c r="C93" s="30">
        <f>APT!D110</f>
        <v>0</v>
      </c>
      <c r="D93" s="30">
        <f>APT!M110</f>
        <v>0</v>
      </c>
      <c r="E93" s="283">
        <f>APT!Q110</f>
        <v>0</v>
      </c>
      <c r="F93" s="283">
        <f>APT!R110</f>
        <v>0</v>
      </c>
      <c r="G93" s="283">
        <f>APT!S110</f>
        <v>0</v>
      </c>
      <c r="H93" s="283">
        <f>APT!T110</f>
        <v>0</v>
      </c>
      <c r="I93" s="283">
        <f>APT!U110</f>
        <v>0</v>
      </c>
      <c r="J93" s="283">
        <f>APT!V110</f>
        <v>0</v>
      </c>
      <c r="K93" s="283">
        <f>APT!W110</f>
        <v>0</v>
      </c>
      <c r="L93" s="283">
        <f>APT!X110</f>
        <v>0</v>
      </c>
      <c r="M93" s="283">
        <f>APT!Y110</f>
        <v>0</v>
      </c>
      <c r="N93" s="283">
        <f>APT!Z110</f>
        <v>0</v>
      </c>
      <c r="O93" s="283">
        <f>APT!AA110</f>
        <v>0</v>
      </c>
      <c r="P93" s="283">
        <f>APT!AB110</f>
        <v>0</v>
      </c>
    </row>
    <row r="94" spans="1:16" hidden="1" x14ac:dyDescent="0.3">
      <c r="A94" s="30">
        <f>APT!A111</f>
        <v>0</v>
      </c>
      <c r="B94" s="30">
        <f>APT!C111</f>
        <v>0</v>
      </c>
      <c r="C94" s="30">
        <f>APT!D111</f>
        <v>0</v>
      </c>
      <c r="D94" s="30">
        <f>APT!M111</f>
        <v>0</v>
      </c>
      <c r="E94" s="283">
        <f>APT!Q111</f>
        <v>0</v>
      </c>
      <c r="F94" s="283">
        <f>APT!R111</f>
        <v>0</v>
      </c>
      <c r="G94" s="283">
        <f>APT!S111</f>
        <v>0</v>
      </c>
      <c r="H94" s="283">
        <f>APT!T111</f>
        <v>0</v>
      </c>
      <c r="I94" s="283">
        <f>APT!U111</f>
        <v>0</v>
      </c>
      <c r="J94" s="283">
        <f>APT!V111</f>
        <v>0</v>
      </c>
      <c r="K94" s="283">
        <f>APT!W111</f>
        <v>0</v>
      </c>
      <c r="L94" s="283">
        <f>APT!X111</f>
        <v>0</v>
      </c>
      <c r="M94" s="283">
        <f>APT!Y111</f>
        <v>0</v>
      </c>
      <c r="N94" s="283">
        <f>APT!Z111</f>
        <v>0</v>
      </c>
      <c r="O94" s="283">
        <f>APT!AA111</f>
        <v>0</v>
      </c>
      <c r="P94" s="283">
        <f>APT!AB111</f>
        <v>0</v>
      </c>
    </row>
    <row r="95" spans="1:16" hidden="1" x14ac:dyDescent="0.3">
      <c r="A95" s="30">
        <f>APT!A112</f>
        <v>0</v>
      </c>
      <c r="B95" s="30">
        <f>APT!C112</f>
        <v>0</v>
      </c>
      <c r="C95" s="30">
        <f>APT!D112</f>
        <v>0</v>
      </c>
      <c r="D95" s="30">
        <f>APT!M112</f>
        <v>0</v>
      </c>
      <c r="E95" s="283">
        <f>APT!Q112</f>
        <v>0</v>
      </c>
      <c r="F95" s="283">
        <f>APT!R112</f>
        <v>0</v>
      </c>
      <c r="G95" s="283">
        <f>APT!S112</f>
        <v>0</v>
      </c>
      <c r="H95" s="283">
        <f>APT!T112</f>
        <v>0</v>
      </c>
      <c r="I95" s="283">
        <f>APT!U112</f>
        <v>0</v>
      </c>
      <c r="J95" s="283">
        <f>APT!V112</f>
        <v>0</v>
      </c>
      <c r="K95" s="283">
        <f>APT!W112</f>
        <v>0</v>
      </c>
      <c r="L95" s="283">
        <f>APT!X112</f>
        <v>0</v>
      </c>
      <c r="M95" s="283">
        <f>APT!Y112</f>
        <v>0</v>
      </c>
      <c r="N95" s="283">
        <f>APT!Z112</f>
        <v>0</v>
      </c>
      <c r="O95" s="283">
        <f>APT!AA112</f>
        <v>0</v>
      </c>
      <c r="P95" s="283">
        <f>APT!AB112</f>
        <v>0</v>
      </c>
    </row>
    <row r="96" spans="1:16" hidden="1" x14ac:dyDescent="0.3">
      <c r="A96" s="30">
        <f>APT!A113</f>
        <v>0</v>
      </c>
      <c r="B96" s="30">
        <f>APT!C113</f>
        <v>0</v>
      </c>
      <c r="C96" s="30">
        <f>APT!D113</f>
        <v>0</v>
      </c>
      <c r="D96" s="30">
        <f>APT!M113</f>
        <v>0</v>
      </c>
      <c r="E96" s="283">
        <f>APT!Q113</f>
        <v>0</v>
      </c>
      <c r="F96" s="283">
        <f>APT!R113</f>
        <v>0</v>
      </c>
      <c r="G96" s="283">
        <f>APT!S113</f>
        <v>0</v>
      </c>
      <c r="H96" s="283">
        <f>APT!T113</f>
        <v>0</v>
      </c>
      <c r="I96" s="283">
        <f>APT!U113</f>
        <v>0</v>
      </c>
      <c r="J96" s="283">
        <f>APT!V113</f>
        <v>0</v>
      </c>
      <c r="K96" s="283">
        <f>APT!W113</f>
        <v>0</v>
      </c>
      <c r="L96" s="283">
        <f>APT!X113</f>
        <v>0</v>
      </c>
      <c r="M96" s="283">
        <f>APT!Y113</f>
        <v>0</v>
      </c>
      <c r="N96" s="283">
        <f>APT!Z113</f>
        <v>0</v>
      </c>
      <c r="O96" s="283">
        <f>APT!AA113</f>
        <v>0</v>
      </c>
      <c r="P96" s="283">
        <f>APT!AB113</f>
        <v>0</v>
      </c>
    </row>
    <row r="97" spans="1:16" hidden="1" x14ac:dyDescent="0.3">
      <c r="A97" s="30">
        <f>APT!A114</f>
        <v>0</v>
      </c>
      <c r="B97" s="30">
        <f>APT!C114</f>
        <v>0</v>
      </c>
      <c r="C97" s="30">
        <f>APT!D114</f>
        <v>0</v>
      </c>
      <c r="D97" s="30">
        <f>APT!M114</f>
        <v>0</v>
      </c>
      <c r="E97" s="283">
        <f>APT!Q114</f>
        <v>0</v>
      </c>
      <c r="F97" s="283">
        <f>APT!R114</f>
        <v>0</v>
      </c>
      <c r="G97" s="283">
        <f>APT!S114</f>
        <v>0</v>
      </c>
      <c r="H97" s="283">
        <f>APT!T114</f>
        <v>0</v>
      </c>
      <c r="I97" s="283">
        <f>APT!U114</f>
        <v>0</v>
      </c>
      <c r="J97" s="283">
        <f>APT!V114</f>
        <v>0</v>
      </c>
      <c r="K97" s="283">
        <f>APT!W114</f>
        <v>0</v>
      </c>
      <c r="L97" s="283">
        <f>APT!X114</f>
        <v>0</v>
      </c>
      <c r="M97" s="283">
        <f>APT!Y114</f>
        <v>0</v>
      </c>
      <c r="N97" s="283">
        <f>APT!Z114</f>
        <v>0</v>
      </c>
      <c r="O97" s="283">
        <f>APT!AA114</f>
        <v>0</v>
      </c>
      <c r="P97" s="283">
        <f>APT!AB114</f>
        <v>0</v>
      </c>
    </row>
    <row r="98" spans="1:16" hidden="1" x14ac:dyDescent="0.3">
      <c r="A98" s="30">
        <f>APT!A115</f>
        <v>0</v>
      </c>
      <c r="B98" s="30">
        <f>APT!C115</f>
        <v>0</v>
      </c>
      <c r="C98" s="30">
        <f>APT!D115</f>
        <v>0</v>
      </c>
      <c r="D98" s="30">
        <f>APT!M115</f>
        <v>0</v>
      </c>
      <c r="E98" s="283">
        <f>APT!Q115</f>
        <v>0</v>
      </c>
      <c r="F98" s="283">
        <f>APT!R115</f>
        <v>0</v>
      </c>
      <c r="G98" s="283">
        <f>APT!S115</f>
        <v>0</v>
      </c>
      <c r="H98" s="283">
        <f>APT!T115</f>
        <v>0</v>
      </c>
      <c r="I98" s="283">
        <f>APT!U115</f>
        <v>0</v>
      </c>
      <c r="J98" s="283">
        <f>APT!V115</f>
        <v>0</v>
      </c>
      <c r="K98" s="283">
        <f>APT!W115</f>
        <v>0</v>
      </c>
      <c r="L98" s="283">
        <f>APT!X115</f>
        <v>0</v>
      </c>
      <c r="M98" s="283">
        <f>APT!Y115</f>
        <v>0</v>
      </c>
      <c r="N98" s="283">
        <f>APT!Z115</f>
        <v>0</v>
      </c>
      <c r="O98" s="283">
        <f>APT!AA115</f>
        <v>0</v>
      </c>
      <c r="P98" s="283">
        <f>APT!AB115</f>
        <v>0</v>
      </c>
    </row>
    <row r="99" spans="1:16" hidden="1" x14ac:dyDescent="0.3">
      <c r="A99" s="30">
        <f>APT!A116</f>
        <v>0</v>
      </c>
      <c r="B99" s="30">
        <f>APT!C116</f>
        <v>0</v>
      </c>
      <c r="C99" s="30">
        <f>APT!D116</f>
        <v>0</v>
      </c>
      <c r="D99" s="30">
        <f>APT!M116</f>
        <v>0</v>
      </c>
      <c r="E99" s="283">
        <f>APT!Q116</f>
        <v>0</v>
      </c>
      <c r="F99" s="283">
        <f>APT!R116</f>
        <v>0</v>
      </c>
      <c r="G99" s="283">
        <f>APT!S116</f>
        <v>0</v>
      </c>
      <c r="H99" s="283">
        <f>APT!T116</f>
        <v>0</v>
      </c>
      <c r="I99" s="283">
        <f>APT!U116</f>
        <v>0</v>
      </c>
      <c r="J99" s="283">
        <f>APT!V116</f>
        <v>0</v>
      </c>
      <c r="K99" s="283">
        <f>APT!W116</f>
        <v>0</v>
      </c>
      <c r="L99" s="283">
        <f>APT!X116</f>
        <v>0</v>
      </c>
      <c r="M99" s="283">
        <f>APT!Y116</f>
        <v>0</v>
      </c>
      <c r="N99" s="283">
        <f>APT!Z116</f>
        <v>0</v>
      </c>
      <c r="O99" s="283">
        <f>APT!AA116</f>
        <v>0</v>
      </c>
      <c r="P99" s="283">
        <f>APT!AB116</f>
        <v>0</v>
      </c>
    </row>
    <row r="100" spans="1:16" hidden="1" x14ac:dyDescent="0.3">
      <c r="A100" s="30">
        <f>APT!A117</f>
        <v>0</v>
      </c>
      <c r="B100" s="30">
        <f>APT!C117</f>
        <v>0</v>
      </c>
      <c r="C100" s="30">
        <f>APT!D117</f>
        <v>0</v>
      </c>
      <c r="D100" s="30">
        <f>APT!M117</f>
        <v>0</v>
      </c>
      <c r="E100" s="283">
        <f>APT!Q117</f>
        <v>0</v>
      </c>
      <c r="F100" s="283">
        <f>APT!R117</f>
        <v>0</v>
      </c>
      <c r="G100" s="283">
        <f>APT!S117</f>
        <v>0</v>
      </c>
      <c r="H100" s="283">
        <f>APT!T117</f>
        <v>0</v>
      </c>
      <c r="I100" s="283">
        <f>APT!U117</f>
        <v>0</v>
      </c>
      <c r="J100" s="283">
        <f>APT!V117</f>
        <v>0</v>
      </c>
      <c r="K100" s="283">
        <f>APT!W117</f>
        <v>0</v>
      </c>
      <c r="L100" s="283">
        <f>APT!X117</f>
        <v>0</v>
      </c>
      <c r="M100" s="283">
        <f>APT!Y117</f>
        <v>0</v>
      </c>
      <c r="N100" s="283">
        <f>APT!Z117</f>
        <v>0</v>
      </c>
      <c r="O100" s="283">
        <f>APT!AA117</f>
        <v>0</v>
      </c>
      <c r="P100" s="283">
        <f>APT!AB117</f>
        <v>0</v>
      </c>
    </row>
    <row r="101" spans="1:16" hidden="1" x14ac:dyDescent="0.3">
      <c r="A101" s="30">
        <f>APT!A118</f>
        <v>0</v>
      </c>
      <c r="B101" s="30">
        <f>APT!C118</f>
        <v>0</v>
      </c>
      <c r="C101" s="30">
        <f>APT!D118</f>
        <v>0</v>
      </c>
      <c r="D101" s="30">
        <f>APT!M118</f>
        <v>0</v>
      </c>
      <c r="E101" s="283">
        <f>APT!Q118</f>
        <v>0</v>
      </c>
      <c r="F101" s="283">
        <f>APT!R118</f>
        <v>0</v>
      </c>
      <c r="G101" s="283">
        <f>APT!S118</f>
        <v>0</v>
      </c>
      <c r="H101" s="283">
        <f>APT!T118</f>
        <v>0</v>
      </c>
      <c r="I101" s="283">
        <f>APT!U118</f>
        <v>0</v>
      </c>
      <c r="J101" s="283">
        <f>APT!V118</f>
        <v>0</v>
      </c>
      <c r="K101" s="283">
        <f>APT!W118</f>
        <v>0</v>
      </c>
      <c r="L101" s="283">
        <f>APT!X118</f>
        <v>0</v>
      </c>
      <c r="M101" s="283">
        <f>APT!Y118</f>
        <v>0</v>
      </c>
      <c r="N101" s="283">
        <f>APT!Z118</f>
        <v>0</v>
      </c>
      <c r="O101" s="283">
        <f>APT!AA118</f>
        <v>0</v>
      </c>
      <c r="P101" s="283">
        <f>APT!AB118</f>
        <v>0</v>
      </c>
    </row>
    <row r="102" spans="1:16" hidden="1" x14ac:dyDescent="0.3">
      <c r="A102" s="30">
        <f>APT!A119</f>
        <v>0</v>
      </c>
      <c r="B102" s="30">
        <f>APT!C119</f>
        <v>0</v>
      </c>
      <c r="C102" s="30">
        <f>APT!D119</f>
        <v>0</v>
      </c>
      <c r="D102" s="30">
        <f>APT!M119</f>
        <v>0</v>
      </c>
      <c r="E102" s="283">
        <f>APT!Q119</f>
        <v>0</v>
      </c>
      <c r="F102" s="283">
        <f>APT!R119</f>
        <v>0</v>
      </c>
      <c r="G102" s="283">
        <f>APT!S119</f>
        <v>0</v>
      </c>
      <c r="H102" s="283">
        <f>APT!T119</f>
        <v>0</v>
      </c>
      <c r="I102" s="283">
        <f>APT!U119</f>
        <v>0</v>
      </c>
      <c r="J102" s="283">
        <f>APT!V119</f>
        <v>0</v>
      </c>
      <c r="K102" s="283">
        <f>APT!W119</f>
        <v>0</v>
      </c>
      <c r="L102" s="283">
        <f>APT!X119</f>
        <v>0</v>
      </c>
      <c r="M102" s="283">
        <f>APT!Y119</f>
        <v>0</v>
      </c>
      <c r="N102" s="283">
        <f>APT!Z119</f>
        <v>0</v>
      </c>
      <c r="O102" s="283">
        <f>APT!AA119</f>
        <v>0</v>
      </c>
      <c r="P102" s="283">
        <f>APT!AB119</f>
        <v>0</v>
      </c>
    </row>
    <row r="103" spans="1:16" hidden="1" x14ac:dyDescent="0.3">
      <c r="A103" s="30">
        <f>APT!A120</f>
        <v>0</v>
      </c>
      <c r="B103" s="30">
        <f>APT!C120</f>
        <v>0</v>
      </c>
      <c r="C103" s="30">
        <f>APT!D120</f>
        <v>0</v>
      </c>
      <c r="D103" s="30">
        <f>APT!M120</f>
        <v>0</v>
      </c>
      <c r="E103" s="283">
        <f>APT!Q120</f>
        <v>0</v>
      </c>
      <c r="F103" s="283">
        <f>APT!R120</f>
        <v>0</v>
      </c>
      <c r="G103" s="283">
        <f>APT!S120</f>
        <v>0</v>
      </c>
      <c r="H103" s="283">
        <f>APT!T120</f>
        <v>0</v>
      </c>
      <c r="I103" s="283">
        <f>APT!U120</f>
        <v>0</v>
      </c>
      <c r="J103" s="283">
        <f>APT!V120</f>
        <v>0</v>
      </c>
      <c r="K103" s="283">
        <f>APT!W120</f>
        <v>0</v>
      </c>
      <c r="L103" s="283">
        <f>APT!X120</f>
        <v>0</v>
      </c>
      <c r="M103" s="283">
        <f>APT!Y120</f>
        <v>0</v>
      </c>
      <c r="N103" s="283">
        <f>APT!Z120</f>
        <v>0</v>
      </c>
      <c r="O103" s="283">
        <f>APT!AA120</f>
        <v>0</v>
      </c>
      <c r="P103" s="283">
        <f>APT!AB120</f>
        <v>0</v>
      </c>
    </row>
    <row r="104" spans="1:16" hidden="1" x14ac:dyDescent="0.3">
      <c r="A104" s="30">
        <f>APT!A121</f>
        <v>0</v>
      </c>
      <c r="B104" s="30">
        <f>APT!C121</f>
        <v>0</v>
      </c>
      <c r="C104" s="30">
        <f>APT!D121</f>
        <v>0</v>
      </c>
      <c r="D104" s="30">
        <f>APT!M121</f>
        <v>0</v>
      </c>
      <c r="E104" s="283">
        <f>APT!Q121</f>
        <v>0</v>
      </c>
      <c r="F104" s="283">
        <f>APT!R121</f>
        <v>0</v>
      </c>
      <c r="G104" s="283">
        <f>APT!S121</f>
        <v>0</v>
      </c>
      <c r="H104" s="283">
        <f>APT!T121</f>
        <v>0</v>
      </c>
      <c r="I104" s="283">
        <f>APT!U121</f>
        <v>0</v>
      </c>
      <c r="J104" s="283">
        <f>APT!V121</f>
        <v>0</v>
      </c>
      <c r="K104" s="283">
        <f>APT!W121</f>
        <v>0</v>
      </c>
      <c r="L104" s="283">
        <f>APT!X121</f>
        <v>0</v>
      </c>
      <c r="M104" s="283">
        <f>APT!Y121</f>
        <v>0</v>
      </c>
      <c r="N104" s="283">
        <f>APT!Z121</f>
        <v>0</v>
      </c>
      <c r="O104" s="283">
        <f>APT!AA121</f>
        <v>0</v>
      </c>
      <c r="P104" s="283">
        <f>APT!AB121</f>
        <v>0</v>
      </c>
    </row>
    <row r="105" spans="1:16" hidden="1" x14ac:dyDescent="0.3">
      <c r="A105" s="30">
        <f>APT!A122</f>
        <v>0</v>
      </c>
      <c r="B105" s="30">
        <f>APT!C122</f>
        <v>0</v>
      </c>
      <c r="C105" s="30">
        <f>APT!D122</f>
        <v>0</v>
      </c>
      <c r="D105" s="30">
        <f>APT!M122</f>
        <v>0</v>
      </c>
      <c r="E105" s="283">
        <f>APT!Q122</f>
        <v>0</v>
      </c>
      <c r="F105" s="283">
        <f>APT!R122</f>
        <v>0</v>
      </c>
      <c r="G105" s="283">
        <f>APT!S122</f>
        <v>0</v>
      </c>
      <c r="H105" s="283">
        <f>APT!T122</f>
        <v>0</v>
      </c>
      <c r="I105" s="283">
        <f>APT!U122</f>
        <v>0</v>
      </c>
      <c r="J105" s="283">
        <f>APT!V122</f>
        <v>0</v>
      </c>
      <c r="K105" s="283">
        <f>APT!W122</f>
        <v>0</v>
      </c>
      <c r="L105" s="283">
        <f>APT!X122</f>
        <v>0</v>
      </c>
      <c r="M105" s="283">
        <f>APT!Y122</f>
        <v>0</v>
      </c>
      <c r="N105" s="283">
        <f>APT!Z122</f>
        <v>0</v>
      </c>
      <c r="O105" s="283">
        <f>APT!AA122</f>
        <v>0</v>
      </c>
      <c r="P105" s="283">
        <f>APT!AB122</f>
        <v>0</v>
      </c>
    </row>
    <row r="106" spans="1:16" hidden="1" x14ac:dyDescent="0.3">
      <c r="A106" s="30">
        <f>APT!A123</f>
        <v>0</v>
      </c>
      <c r="B106" s="30">
        <f>APT!C123</f>
        <v>0</v>
      </c>
      <c r="C106" s="30">
        <f>APT!D123</f>
        <v>0</v>
      </c>
      <c r="D106" s="30">
        <f>APT!M123</f>
        <v>0</v>
      </c>
      <c r="E106" s="283">
        <f>APT!Q123</f>
        <v>0</v>
      </c>
      <c r="F106" s="283">
        <f>APT!R123</f>
        <v>0</v>
      </c>
      <c r="G106" s="283">
        <f>APT!S123</f>
        <v>0</v>
      </c>
      <c r="H106" s="283">
        <f>APT!T123</f>
        <v>0</v>
      </c>
      <c r="I106" s="283">
        <f>APT!U123</f>
        <v>0</v>
      </c>
      <c r="J106" s="283">
        <f>APT!V123</f>
        <v>0</v>
      </c>
      <c r="K106" s="283">
        <f>APT!W123</f>
        <v>0</v>
      </c>
      <c r="L106" s="283">
        <f>APT!X123</f>
        <v>0</v>
      </c>
      <c r="M106" s="283">
        <f>APT!Y123</f>
        <v>0</v>
      </c>
      <c r="N106" s="283">
        <f>APT!Z123</f>
        <v>0</v>
      </c>
      <c r="O106" s="283">
        <f>APT!AA123</f>
        <v>0</v>
      </c>
      <c r="P106" s="283">
        <f>APT!AB123</f>
        <v>0</v>
      </c>
    </row>
    <row r="107" spans="1:16" hidden="1" x14ac:dyDescent="0.3">
      <c r="A107" s="30">
        <f>APT!A124</f>
        <v>0</v>
      </c>
      <c r="B107" s="30">
        <f>APT!C124</f>
        <v>0</v>
      </c>
      <c r="C107" s="30">
        <f>APT!D124</f>
        <v>0</v>
      </c>
      <c r="D107" s="30">
        <f>APT!M124</f>
        <v>0</v>
      </c>
      <c r="E107" s="283">
        <f>APT!Q124</f>
        <v>0</v>
      </c>
      <c r="F107" s="283">
        <f>APT!R124</f>
        <v>0</v>
      </c>
      <c r="G107" s="283">
        <f>APT!S124</f>
        <v>0</v>
      </c>
      <c r="H107" s="283">
        <f>APT!T124</f>
        <v>0</v>
      </c>
      <c r="I107" s="283">
        <f>APT!U124</f>
        <v>0</v>
      </c>
      <c r="J107" s="283">
        <f>APT!V124</f>
        <v>0</v>
      </c>
      <c r="K107" s="283">
        <f>APT!W124</f>
        <v>0</v>
      </c>
      <c r="L107" s="283">
        <f>APT!X124</f>
        <v>0</v>
      </c>
      <c r="M107" s="283">
        <f>APT!Y124</f>
        <v>0</v>
      </c>
      <c r="N107" s="283">
        <f>APT!Z124</f>
        <v>0</v>
      </c>
      <c r="O107" s="283">
        <f>APT!AA124</f>
        <v>0</v>
      </c>
      <c r="P107" s="283">
        <f>APT!AB124</f>
        <v>0</v>
      </c>
    </row>
    <row r="108" spans="1:16" hidden="1" x14ac:dyDescent="0.3">
      <c r="A108" s="30">
        <f>APT!A125</f>
        <v>0</v>
      </c>
      <c r="B108" s="30">
        <f>APT!C125</f>
        <v>0</v>
      </c>
      <c r="C108" s="30">
        <f>APT!D125</f>
        <v>0</v>
      </c>
      <c r="D108" s="30">
        <f>APT!M125</f>
        <v>0</v>
      </c>
      <c r="E108" s="283">
        <f>APT!Q125</f>
        <v>0</v>
      </c>
      <c r="F108" s="283">
        <f>APT!R125</f>
        <v>0</v>
      </c>
      <c r="G108" s="283">
        <f>APT!S125</f>
        <v>0</v>
      </c>
      <c r="H108" s="283">
        <f>APT!T125</f>
        <v>0</v>
      </c>
      <c r="I108" s="283">
        <f>APT!U125</f>
        <v>0</v>
      </c>
      <c r="J108" s="283">
        <f>APT!V125</f>
        <v>0</v>
      </c>
      <c r="K108" s="283">
        <f>APT!W125</f>
        <v>0</v>
      </c>
      <c r="L108" s="283">
        <f>APT!X125</f>
        <v>0</v>
      </c>
      <c r="M108" s="283">
        <f>APT!Y125</f>
        <v>0</v>
      </c>
      <c r="N108" s="283">
        <f>APT!Z125</f>
        <v>0</v>
      </c>
      <c r="O108" s="283">
        <f>APT!AA125</f>
        <v>0</v>
      </c>
      <c r="P108" s="283">
        <f>APT!AB125</f>
        <v>0</v>
      </c>
    </row>
    <row r="109" spans="1:16" hidden="1" x14ac:dyDescent="0.3">
      <c r="A109" s="30">
        <f>APT!A126</f>
        <v>0</v>
      </c>
      <c r="B109" s="30">
        <f>APT!C126</f>
        <v>0</v>
      </c>
      <c r="C109" s="30">
        <f>APT!D126</f>
        <v>0</v>
      </c>
      <c r="D109" s="30">
        <f>APT!M126</f>
        <v>0</v>
      </c>
      <c r="E109" s="283">
        <f>APT!Q126</f>
        <v>0</v>
      </c>
      <c r="F109" s="283">
        <f>APT!R126</f>
        <v>0</v>
      </c>
      <c r="G109" s="283">
        <f>APT!S126</f>
        <v>0</v>
      </c>
      <c r="H109" s="283">
        <f>APT!T126</f>
        <v>0</v>
      </c>
      <c r="I109" s="283">
        <f>APT!U126</f>
        <v>0</v>
      </c>
      <c r="J109" s="283">
        <f>APT!V126</f>
        <v>0</v>
      </c>
      <c r="K109" s="283">
        <f>APT!W126</f>
        <v>0</v>
      </c>
      <c r="L109" s="283">
        <f>APT!X126</f>
        <v>0</v>
      </c>
      <c r="M109" s="283">
        <f>APT!Y126</f>
        <v>0</v>
      </c>
      <c r="N109" s="283">
        <f>APT!Z126</f>
        <v>0</v>
      </c>
      <c r="O109" s="283">
        <f>APT!AA126</f>
        <v>0</v>
      </c>
      <c r="P109" s="283">
        <f>APT!AB126</f>
        <v>0</v>
      </c>
    </row>
    <row r="110" spans="1:16" hidden="1" x14ac:dyDescent="0.3">
      <c r="A110" s="30"/>
      <c r="B110" s="30"/>
      <c r="C110" s="30"/>
      <c r="D110" s="30"/>
      <c r="E110" s="283"/>
      <c r="F110" s="283"/>
      <c r="G110" s="283"/>
      <c r="H110" s="405"/>
      <c r="I110" s="283"/>
      <c r="J110" s="283"/>
      <c r="K110" s="283"/>
      <c r="L110" s="283"/>
      <c r="M110" s="283"/>
      <c r="N110" s="283"/>
      <c r="O110" s="283"/>
      <c r="P110" s="283"/>
    </row>
    <row r="111" spans="1:16" hidden="1" x14ac:dyDescent="0.3">
      <c r="A111" s="30"/>
      <c r="B111" s="30"/>
      <c r="C111" s="30"/>
      <c r="D111" s="30"/>
      <c r="E111" s="283"/>
      <c r="F111" s="283"/>
      <c r="G111" s="283"/>
      <c r="H111" s="405"/>
      <c r="I111" s="283"/>
      <c r="J111" s="283"/>
      <c r="K111" s="283"/>
      <c r="L111" s="283"/>
      <c r="M111" s="283"/>
      <c r="N111" s="283"/>
      <c r="O111" s="283"/>
      <c r="P111" s="283"/>
    </row>
    <row r="112" spans="1:16" hidden="1" x14ac:dyDescent="0.3">
      <c r="A112" s="30"/>
      <c r="B112" s="30"/>
      <c r="C112" s="30"/>
      <c r="D112" s="30"/>
      <c r="E112" s="283"/>
      <c r="F112" s="283"/>
      <c r="G112" s="283"/>
      <c r="H112" s="405"/>
      <c r="I112" s="283"/>
      <c r="J112" s="283"/>
      <c r="K112" s="283"/>
      <c r="L112" s="283"/>
      <c r="M112" s="283"/>
      <c r="N112" s="283"/>
      <c r="O112" s="283"/>
      <c r="P112" s="283"/>
    </row>
    <row r="113" spans="1:16" hidden="1" x14ac:dyDescent="0.3">
      <c r="A113" s="30"/>
      <c r="B113" s="30"/>
      <c r="C113" s="30"/>
      <c r="D113" s="30"/>
      <c r="E113" s="283"/>
      <c r="F113" s="283"/>
      <c r="G113" s="283"/>
      <c r="H113" s="405"/>
      <c r="I113" s="283"/>
      <c r="J113" s="283"/>
      <c r="K113" s="283"/>
      <c r="L113" s="283"/>
      <c r="M113" s="283"/>
      <c r="N113" s="283"/>
      <c r="O113" s="283"/>
      <c r="P113" s="283"/>
    </row>
    <row r="114" spans="1:16" hidden="1" x14ac:dyDescent="0.3">
      <c r="A114" s="30"/>
      <c r="B114" s="30"/>
      <c r="C114" s="30"/>
      <c r="D114" s="30"/>
      <c r="E114" s="283"/>
      <c r="F114" s="283"/>
      <c r="G114" s="283"/>
      <c r="H114" s="405"/>
      <c r="I114" s="283"/>
      <c r="J114" s="283"/>
      <c r="K114" s="283"/>
      <c r="L114" s="283"/>
      <c r="M114" s="283"/>
      <c r="N114" s="283"/>
      <c r="O114" s="283"/>
      <c r="P114" s="283"/>
    </row>
    <row r="115" spans="1:16" hidden="1" x14ac:dyDescent="0.3">
      <c r="A115" s="30"/>
      <c r="B115" s="30"/>
      <c r="C115" s="30"/>
      <c r="D115" s="30"/>
      <c r="E115" s="283"/>
      <c r="F115" s="283"/>
      <c r="G115" s="283"/>
      <c r="H115" s="405"/>
      <c r="I115" s="283"/>
      <c r="J115" s="283"/>
      <c r="K115" s="283"/>
      <c r="L115" s="283"/>
      <c r="M115" s="283"/>
      <c r="N115" s="283"/>
      <c r="O115" s="283"/>
      <c r="P115" s="283"/>
    </row>
    <row r="116" spans="1:16" hidden="1" x14ac:dyDescent="0.3">
      <c r="A116" s="30"/>
      <c r="B116" s="30"/>
      <c r="C116" s="30"/>
      <c r="D116" s="30"/>
      <c r="E116" s="283"/>
      <c r="F116" s="283"/>
      <c r="G116" s="283"/>
      <c r="H116" s="405"/>
      <c r="I116" s="283"/>
      <c r="J116" s="283"/>
      <c r="K116" s="283"/>
      <c r="L116" s="283"/>
      <c r="M116" s="283"/>
      <c r="N116" s="283"/>
      <c r="O116" s="283"/>
      <c r="P116" s="283"/>
    </row>
    <row r="117" spans="1:16" hidden="1" x14ac:dyDescent="0.3">
      <c r="A117" s="30"/>
      <c r="B117" s="30"/>
      <c r="C117" s="30"/>
      <c r="D117" s="30"/>
      <c r="E117" s="283"/>
      <c r="F117" s="283"/>
      <c r="G117" s="283"/>
      <c r="H117" s="405"/>
      <c r="I117" s="283"/>
      <c r="J117" s="283"/>
      <c r="K117" s="283"/>
      <c r="L117" s="283"/>
      <c r="M117" s="283"/>
      <c r="N117" s="283"/>
      <c r="O117" s="283"/>
      <c r="P117" s="283"/>
    </row>
    <row r="118" spans="1:16" hidden="1" x14ac:dyDescent="0.3">
      <c r="A118" s="30"/>
      <c r="B118" s="30"/>
      <c r="C118" s="30"/>
      <c r="D118" s="30"/>
      <c r="E118" s="283"/>
      <c r="F118" s="283"/>
      <c r="G118" s="283"/>
      <c r="H118" s="405"/>
      <c r="I118" s="283"/>
      <c r="J118" s="283"/>
      <c r="K118" s="283"/>
      <c r="L118" s="283"/>
      <c r="M118" s="283"/>
      <c r="N118" s="283"/>
      <c r="O118" s="283"/>
      <c r="P118" s="283"/>
    </row>
    <row r="119" spans="1:16" hidden="1" x14ac:dyDescent="0.3">
      <c r="A119" s="30"/>
      <c r="B119" s="30"/>
      <c r="C119" s="30"/>
      <c r="D119" s="30"/>
      <c r="E119" s="283"/>
      <c r="F119" s="283"/>
      <c r="G119" s="283"/>
      <c r="H119" s="405"/>
      <c r="I119" s="283"/>
      <c r="J119" s="283"/>
      <c r="K119" s="409"/>
      <c r="L119" s="409"/>
      <c r="M119" s="409"/>
      <c r="N119" s="409"/>
      <c r="O119" s="409"/>
      <c r="P119" s="409"/>
    </row>
    <row r="120" spans="1:16" hidden="1" x14ac:dyDescent="0.3">
      <c r="A120" s="30"/>
      <c r="B120" s="30"/>
      <c r="C120" s="30"/>
      <c r="D120" s="30"/>
      <c r="E120" s="283"/>
      <c r="F120" s="283"/>
      <c r="G120" s="283"/>
      <c r="H120" s="405"/>
      <c r="I120" s="283"/>
      <c r="J120" s="283"/>
      <c r="K120" s="283"/>
      <c r="L120" s="283"/>
      <c r="M120" s="283"/>
      <c r="N120" s="283"/>
      <c r="O120" s="283"/>
      <c r="P120" s="283"/>
    </row>
    <row r="121" spans="1:16" hidden="1" x14ac:dyDescent="0.3">
      <c r="A121" s="30"/>
      <c r="B121" s="30"/>
      <c r="C121" s="30"/>
      <c r="D121" s="30"/>
      <c r="E121" s="283"/>
      <c r="F121" s="283"/>
      <c r="G121" s="283"/>
      <c r="H121" s="405"/>
      <c r="I121" s="283"/>
      <c r="J121" s="283"/>
      <c r="K121" s="283"/>
      <c r="L121" s="283"/>
      <c r="M121" s="283"/>
      <c r="N121" s="283"/>
      <c r="O121" s="283"/>
      <c r="P121" s="283"/>
    </row>
    <row r="122" spans="1:16" hidden="1" x14ac:dyDescent="0.3">
      <c r="A122" s="30"/>
      <c r="B122" s="30"/>
      <c r="C122" s="30"/>
      <c r="D122" s="30"/>
      <c r="E122" s="283"/>
      <c r="F122" s="283"/>
      <c r="G122" s="283"/>
      <c r="H122" s="405"/>
      <c r="I122" s="283"/>
      <c r="J122" s="283"/>
      <c r="K122" s="283"/>
      <c r="L122" s="283"/>
      <c r="M122" s="283"/>
      <c r="N122" s="283"/>
      <c r="O122" s="283"/>
      <c r="P122" s="283"/>
    </row>
    <row r="123" spans="1:16" hidden="1" x14ac:dyDescent="0.3">
      <c r="A123" s="30"/>
      <c r="B123" s="30"/>
      <c r="C123" s="30"/>
      <c r="D123" s="30"/>
      <c r="E123" s="283"/>
      <c r="F123" s="283"/>
      <c r="G123" s="283"/>
      <c r="H123" s="405"/>
      <c r="I123" s="283"/>
      <c r="J123" s="283"/>
      <c r="K123" s="283"/>
      <c r="L123" s="283"/>
      <c r="M123" s="283"/>
      <c r="N123" s="283"/>
      <c r="O123" s="283"/>
      <c r="P123" s="283"/>
    </row>
    <row r="124" spans="1:16" hidden="1" x14ac:dyDescent="0.3">
      <c r="A124" s="30"/>
      <c r="B124" s="30"/>
      <c r="C124" s="30"/>
      <c r="D124" s="30"/>
      <c r="E124" s="283"/>
      <c r="F124" s="283"/>
      <c r="G124" s="283"/>
      <c r="H124" s="405"/>
      <c r="I124" s="283"/>
      <c r="J124" s="283"/>
      <c r="K124" s="283"/>
      <c r="L124" s="283"/>
      <c r="M124" s="283"/>
      <c r="N124" s="283"/>
      <c r="O124" s="283"/>
      <c r="P124" s="283"/>
    </row>
    <row r="125" spans="1:16" hidden="1" x14ac:dyDescent="0.3">
      <c r="A125" s="30"/>
      <c r="B125" s="30"/>
      <c r="C125" s="30"/>
      <c r="D125" s="30"/>
      <c r="E125" s="283"/>
      <c r="F125" s="283"/>
      <c r="G125" s="283"/>
      <c r="H125" s="405"/>
      <c r="I125" s="283"/>
      <c r="J125" s="283"/>
      <c r="K125" s="283"/>
      <c r="L125" s="283"/>
      <c r="M125" s="283"/>
      <c r="N125" s="283"/>
      <c r="O125" s="283"/>
      <c r="P125" s="283"/>
    </row>
    <row r="126" spans="1:16" hidden="1" x14ac:dyDescent="0.3">
      <c r="A126" s="30"/>
      <c r="B126" s="30"/>
      <c r="C126" s="30"/>
      <c r="D126" s="30"/>
      <c r="E126" s="283"/>
      <c r="F126" s="283"/>
      <c r="G126" s="283"/>
      <c r="H126" s="405"/>
      <c r="I126" s="283"/>
      <c r="J126" s="283"/>
      <c r="K126" s="283"/>
      <c r="L126" s="283"/>
      <c r="M126" s="283"/>
      <c r="N126" s="283"/>
      <c r="O126" s="283"/>
      <c r="P126" s="283"/>
    </row>
    <row r="127" spans="1:16" hidden="1" x14ac:dyDescent="0.3">
      <c r="A127" s="30"/>
      <c r="B127" s="30"/>
      <c r="C127" s="30"/>
      <c r="D127" s="30"/>
      <c r="E127" s="283"/>
      <c r="F127" s="283"/>
      <c r="G127" s="283"/>
      <c r="H127" s="405"/>
      <c r="I127" s="283"/>
      <c r="J127" s="283"/>
      <c r="K127" s="283"/>
      <c r="L127" s="283"/>
      <c r="M127" s="283"/>
      <c r="N127" s="283"/>
      <c r="O127" s="283"/>
      <c r="P127" s="283"/>
    </row>
    <row r="128" spans="1:16" hidden="1" x14ac:dyDescent="0.3">
      <c r="A128" s="30"/>
      <c r="B128" s="30"/>
      <c r="C128" s="30"/>
      <c r="D128" s="30"/>
      <c r="E128" s="283"/>
      <c r="F128" s="283"/>
      <c r="G128" s="283"/>
      <c r="H128" s="405"/>
      <c r="I128" s="283"/>
      <c r="J128" s="283"/>
      <c r="K128" s="283"/>
      <c r="L128" s="283"/>
      <c r="M128" s="283"/>
      <c r="N128" s="283"/>
      <c r="O128" s="283"/>
      <c r="P128" s="283"/>
    </row>
    <row r="129" spans="1:16" hidden="1" x14ac:dyDescent="0.3">
      <c r="A129" s="30"/>
      <c r="B129" s="30"/>
      <c r="C129" s="30"/>
      <c r="D129" s="30"/>
      <c r="E129" s="283"/>
      <c r="F129" s="283"/>
      <c r="G129" s="283"/>
      <c r="H129" s="405"/>
      <c r="I129" s="283"/>
      <c r="J129" s="283"/>
      <c r="K129" s="283"/>
      <c r="L129" s="283"/>
      <c r="M129" s="283"/>
      <c r="N129" s="283"/>
      <c r="O129" s="283"/>
      <c r="P129" s="283"/>
    </row>
    <row r="130" spans="1:16" hidden="1" x14ac:dyDescent="0.3">
      <c r="A130" s="30"/>
      <c r="B130" s="30"/>
      <c r="C130" s="30"/>
      <c r="D130" s="30"/>
      <c r="E130" s="283"/>
      <c r="F130" s="283"/>
      <c r="G130" s="283"/>
      <c r="H130" s="405"/>
      <c r="I130" s="283"/>
      <c r="J130" s="283"/>
      <c r="K130" s="283"/>
      <c r="L130" s="283"/>
      <c r="M130" s="283"/>
      <c r="N130" s="283"/>
      <c r="O130" s="283"/>
      <c r="P130" s="283"/>
    </row>
    <row r="131" spans="1:16" hidden="1" x14ac:dyDescent="0.3">
      <c r="A131" s="30"/>
      <c r="B131" s="30"/>
      <c r="C131" s="30"/>
      <c r="D131" s="30"/>
      <c r="E131" s="283"/>
      <c r="F131" s="283"/>
      <c r="G131" s="283"/>
      <c r="H131" s="405"/>
      <c r="I131" s="283"/>
      <c r="J131" s="283"/>
      <c r="K131" s="283"/>
      <c r="L131" s="283"/>
      <c r="M131" s="283"/>
      <c r="N131" s="283"/>
      <c r="O131" s="283"/>
      <c r="P131" s="283"/>
    </row>
    <row r="132" spans="1:16" hidden="1" x14ac:dyDescent="0.3">
      <c r="A132" s="30"/>
      <c r="B132" s="30"/>
      <c r="C132" s="30"/>
      <c r="D132" s="30"/>
      <c r="E132" s="283"/>
      <c r="F132" s="283"/>
      <c r="G132" s="283"/>
      <c r="H132" s="405"/>
      <c r="I132" s="283"/>
      <c r="J132" s="283"/>
      <c r="K132" s="283"/>
      <c r="L132" s="283"/>
      <c r="M132" s="283"/>
      <c r="N132" s="283"/>
      <c r="O132" s="283"/>
      <c r="P132" s="283"/>
    </row>
    <row r="133" spans="1:16" hidden="1" x14ac:dyDescent="0.3">
      <c r="A133" s="30"/>
      <c r="B133" s="30"/>
      <c r="C133" s="30"/>
      <c r="D133" s="30"/>
      <c r="E133" s="283"/>
      <c r="F133" s="283"/>
      <c r="G133" s="283"/>
      <c r="H133" s="405"/>
      <c r="I133" s="283"/>
      <c r="J133" s="283"/>
      <c r="K133" s="283"/>
      <c r="L133" s="283"/>
      <c r="M133" s="283"/>
      <c r="N133" s="283"/>
      <c r="O133" s="283"/>
      <c r="P133" s="283"/>
    </row>
    <row r="134" spans="1:16" hidden="1" x14ac:dyDescent="0.3">
      <c r="A134" s="30"/>
      <c r="B134" s="30"/>
      <c r="C134" s="30"/>
      <c r="D134" s="30"/>
      <c r="E134" s="283"/>
      <c r="F134" s="283"/>
      <c r="G134" s="283"/>
      <c r="H134" s="405"/>
      <c r="I134" s="283"/>
      <c r="J134" s="283"/>
      <c r="K134" s="283"/>
      <c r="L134" s="283"/>
      <c r="M134" s="283"/>
      <c r="N134" s="283"/>
      <c r="O134" s="283"/>
      <c r="P134" s="283"/>
    </row>
    <row r="135" spans="1:16" hidden="1" x14ac:dyDescent="0.3">
      <c r="A135" s="30"/>
      <c r="B135" s="30"/>
      <c r="C135" s="30"/>
      <c r="D135" s="30"/>
      <c r="E135" s="283"/>
      <c r="F135" s="283"/>
      <c r="G135" s="283"/>
      <c r="H135" s="405"/>
      <c r="I135" s="283"/>
      <c r="J135" s="283"/>
      <c r="K135" s="283"/>
      <c r="L135" s="283"/>
      <c r="M135" s="283"/>
      <c r="N135" s="283"/>
      <c r="O135" s="283"/>
      <c r="P135" s="283"/>
    </row>
    <row r="136" spans="1:16" hidden="1" x14ac:dyDescent="0.3">
      <c r="A136" s="30"/>
      <c r="B136" s="30"/>
      <c r="C136" s="30"/>
      <c r="D136" s="30"/>
      <c r="E136" s="283"/>
      <c r="F136" s="283"/>
      <c r="G136" s="283"/>
      <c r="H136" s="405"/>
      <c r="I136" s="283"/>
      <c r="J136" s="283"/>
      <c r="K136" s="283"/>
      <c r="L136" s="283"/>
      <c r="M136" s="283"/>
      <c r="N136" s="283"/>
      <c r="O136" s="283"/>
      <c r="P136" s="283"/>
    </row>
    <row r="137" spans="1:16" hidden="1" x14ac:dyDescent="0.3">
      <c r="A137" s="30"/>
      <c r="B137" s="30"/>
      <c r="C137" s="30"/>
      <c r="D137" s="30"/>
      <c r="E137" s="283"/>
      <c r="F137" s="283"/>
      <c r="G137" s="283"/>
      <c r="H137" s="405"/>
      <c r="I137" s="283"/>
      <c r="J137" s="283"/>
      <c r="K137" s="283"/>
      <c r="L137" s="283"/>
      <c r="M137" s="283"/>
      <c r="N137" s="283"/>
      <c r="O137" s="283"/>
      <c r="P137" s="283"/>
    </row>
    <row r="138" spans="1:16" hidden="1" x14ac:dyDescent="0.3">
      <c r="A138" s="30"/>
      <c r="B138" s="30"/>
      <c r="C138" s="30"/>
      <c r="D138" s="30"/>
      <c r="E138" s="283"/>
      <c r="F138" s="283"/>
      <c r="G138" s="283"/>
      <c r="H138" s="405"/>
      <c r="I138" s="283"/>
      <c r="J138" s="283"/>
      <c r="K138" s="283"/>
      <c r="L138" s="283"/>
      <c r="M138" s="283"/>
      <c r="N138" s="283"/>
      <c r="O138" s="283"/>
      <c r="P138" s="283"/>
    </row>
    <row r="139" spans="1:16" hidden="1" x14ac:dyDescent="0.3">
      <c r="A139" s="30"/>
      <c r="B139" s="30"/>
      <c r="C139" s="30"/>
      <c r="D139" s="30"/>
      <c r="E139" s="283"/>
      <c r="F139" s="283"/>
      <c r="G139" s="283"/>
      <c r="H139" s="405"/>
      <c r="I139" s="283"/>
      <c r="J139" s="283"/>
      <c r="K139" s="283"/>
      <c r="L139" s="283"/>
      <c r="M139" s="283"/>
      <c r="N139" s="283"/>
      <c r="O139" s="283"/>
      <c r="P139" s="283"/>
    </row>
    <row r="140" spans="1:16" hidden="1" x14ac:dyDescent="0.3">
      <c r="A140" s="30"/>
      <c r="B140" s="30"/>
      <c r="C140" s="30"/>
      <c r="D140" s="30"/>
      <c r="E140" s="283"/>
      <c r="F140" s="283"/>
      <c r="G140" s="283"/>
      <c r="H140" s="405"/>
      <c r="I140" s="283"/>
      <c r="J140" s="283"/>
      <c r="K140" s="283"/>
      <c r="L140" s="283"/>
      <c r="M140" s="283"/>
      <c r="N140" s="283"/>
      <c r="O140" s="283"/>
      <c r="P140" s="283"/>
    </row>
    <row r="141" spans="1:16" hidden="1" x14ac:dyDescent="0.3">
      <c r="A141" s="30"/>
      <c r="B141" s="30"/>
      <c r="C141" s="30"/>
      <c r="D141" s="30"/>
      <c r="E141" s="283"/>
      <c r="F141" s="283"/>
      <c r="G141" s="283"/>
      <c r="H141" s="405"/>
      <c r="I141" s="283"/>
      <c r="J141" s="283"/>
      <c r="K141" s="283"/>
      <c r="L141" s="283"/>
      <c r="M141" s="283"/>
      <c r="N141" s="283"/>
      <c r="O141" s="283"/>
      <c r="P141" s="283"/>
    </row>
    <row r="142" spans="1:16" hidden="1" x14ac:dyDescent="0.3">
      <c r="A142" s="30"/>
      <c r="B142" s="30"/>
      <c r="C142" s="30"/>
      <c r="D142" s="30"/>
      <c r="E142" s="283"/>
      <c r="F142" s="283"/>
      <c r="G142" s="283"/>
      <c r="H142" s="405"/>
      <c r="I142" s="283"/>
      <c r="J142" s="283"/>
      <c r="K142" s="283"/>
      <c r="L142" s="283"/>
      <c r="M142" s="283"/>
      <c r="N142" s="283"/>
      <c r="O142" s="283"/>
      <c r="P142" s="283"/>
    </row>
    <row r="143" spans="1:16" hidden="1" x14ac:dyDescent="0.3">
      <c r="A143" s="30"/>
      <c r="B143" s="30"/>
      <c r="C143" s="30"/>
      <c r="D143" s="30"/>
      <c r="E143" s="283"/>
      <c r="F143" s="283"/>
      <c r="G143" s="283"/>
      <c r="H143" s="405"/>
      <c r="I143" s="283"/>
      <c r="J143" s="283"/>
      <c r="K143" s="283"/>
      <c r="L143" s="283"/>
      <c r="M143" s="283"/>
      <c r="N143" s="283"/>
      <c r="O143" s="283"/>
      <c r="P143" s="283"/>
    </row>
    <row r="144" spans="1:16" hidden="1" x14ac:dyDescent="0.3">
      <c r="A144" s="30"/>
      <c r="B144" s="30"/>
      <c r="C144" s="30"/>
      <c r="D144" s="30"/>
      <c r="E144" s="283"/>
      <c r="F144" s="283"/>
      <c r="G144" s="283"/>
      <c r="H144" s="405"/>
      <c r="I144" s="283"/>
      <c r="J144" s="283"/>
      <c r="K144" s="283"/>
      <c r="L144" s="283"/>
      <c r="M144" s="283"/>
      <c r="N144" s="283"/>
      <c r="O144" s="283"/>
      <c r="P144" s="283"/>
    </row>
    <row r="145" spans="1:16" hidden="1" x14ac:dyDescent="0.3">
      <c r="A145" s="30"/>
      <c r="B145" s="30"/>
      <c r="C145" s="30"/>
      <c r="D145" s="30"/>
      <c r="E145" s="283"/>
      <c r="F145" s="283"/>
      <c r="G145" s="283"/>
      <c r="H145" s="405"/>
      <c r="I145" s="283"/>
      <c r="J145" s="283"/>
      <c r="K145" s="283"/>
      <c r="L145" s="283"/>
      <c r="M145" s="283"/>
      <c r="N145" s="283"/>
      <c r="O145" s="283"/>
      <c r="P145" s="283"/>
    </row>
    <row r="146" spans="1:16" hidden="1" x14ac:dyDescent="0.3">
      <c r="A146" s="30"/>
      <c r="B146" s="30"/>
      <c r="C146" s="30"/>
      <c r="D146" s="30"/>
      <c r="E146" s="283"/>
      <c r="F146" s="283"/>
      <c r="G146" s="283"/>
      <c r="H146" s="405"/>
      <c r="I146" s="283"/>
      <c r="J146" s="283"/>
      <c r="K146" s="283"/>
      <c r="L146" s="283"/>
      <c r="M146" s="283"/>
      <c r="N146" s="283"/>
      <c r="O146" s="283"/>
      <c r="P146" s="283"/>
    </row>
    <row r="147" spans="1:16" hidden="1" x14ac:dyDescent="0.3">
      <c r="A147" s="30"/>
      <c r="B147" s="30"/>
      <c r="C147" s="30"/>
      <c r="D147" s="30"/>
      <c r="E147" s="283"/>
      <c r="F147" s="283"/>
      <c r="G147" s="283"/>
      <c r="H147" s="405"/>
      <c r="I147" s="283"/>
      <c r="J147" s="283"/>
      <c r="K147" s="283"/>
      <c r="L147" s="283"/>
      <c r="M147" s="283"/>
      <c r="N147" s="283"/>
      <c r="O147" s="283"/>
      <c r="P147" s="283"/>
    </row>
    <row r="148" spans="1:16" hidden="1" x14ac:dyDescent="0.3">
      <c r="A148" s="30"/>
      <c r="B148" s="30"/>
      <c r="C148" s="30"/>
      <c r="D148" s="30"/>
      <c r="E148" s="283"/>
      <c r="F148" s="283"/>
      <c r="G148" s="283"/>
      <c r="H148" s="405"/>
      <c r="I148" s="283"/>
      <c r="J148" s="283"/>
      <c r="K148" s="283"/>
      <c r="L148" s="283"/>
      <c r="M148" s="283"/>
      <c r="N148" s="283"/>
      <c r="O148" s="283"/>
      <c r="P148" s="283"/>
    </row>
    <row r="149" spans="1:16" hidden="1" x14ac:dyDescent="0.3">
      <c r="A149" s="30"/>
      <c r="B149" s="30"/>
      <c r="C149" s="30"/>
      <c r="D149" s="30"/>
      <c r="E149" s="283"/>
      <c r="F149" s="283"/>
      <c r="G149" s="283"/>
      <c r="H149" s="405"/>
      <c r="I149" s="283"/>
      <c r="J149" s="283"/>
      <c r="K149" s="283"/>
      <c r="L149" s="283"/>
      <c r="M149" s="283"/>
      <c r="N149" s="283"/>
      <c r="O149" s="283"/>
      <c r="P149" s="283"/>
    </row>
    <row r="150" spans="1:16" hidden="1" x14ac:dyDescent="0.3">
      <c r="A150" s="30"/>
      <c r="B150" s="30"/>
      <c r="C150" s="30"/>
      <c r="D150" s="30"/>
      <c r="E150" s="283"/>
      <c r="F150" s="283"/>
      <c r="G150" s="283"/>
      <c r="H150" s="405"/>
      <c r="I150" s="283"/>
      <c r="J150" s="283"/>
      <c r="K150" s="283"/>
      <c r="L150" s="283"/>
      <c r="M150" s="283"/>
      <c r="N150" s="283"/>
      <c r="O150" s="283"/>
      <c r="P150" s="283"/>
    </row>
    <row r="151" spans="1:16" hidden="1" x14ac:dyDescent="0.3">
      <c r="A151" s="30"/>
      <c r="B151" s="30"/>
      <c r="C151" s="30"/>
      <c r="D151" s="30"/>
      <c r="E151" s="283"/>
      <c r="F151" s="283"/>
      <c r="G151" s="283"/>
      <c r="H151" s="405"/>
      <c r="I151" s="283"/>
      <c r="J151" s="283"/>
      <c r="K151" s="283"/>
      <c r="L151" s="283"/>
      <c r="M151" s="283"/>
      <c r="N151" s="283"/>
      <c r="O151" s="283"/>
      <c r="P151" s="283"/>
    </row>
    <row r="152" spans="1:16" hidden="1" x14ac:dyDescent="0.3">
      <c r="A152" s="30"/>
      <c r="B152" s="30"/>
      <c r="C152" s="30"/>
      <c r="D152" s="30"/>
      <c r="E152" s="283"/>
      <c r="F152" s="283"/>
      <c r="G152" s="283"/>
      <c r="H152" s="405"/>
      <c r="I152" s="283"/>
      <c r="J152" s="283"/>
      <c r="K152" s="283"/>
      <c r="L152" s="283"/>
      <c r="M152" s="283"/>
      <c r="N152" s="283"/>
      <c r="O152" s="283"/>
      <c r="P152" s="283"/>
    </row>
    <row r="153" spans="1:16" hidden="1" x14ac:dyDescent="0.3">
      <c r="A153" s="30"/>
      <c r="B153" s="30"/>
      <c r="C153" s="30"/>
      <c r="D153" s="30"/>
      <c r="E153" s="283"/>
      <c r="F153" s="283"/>
      <c r="G153" s="283"/>
      <c r="H153" s="405"/>
      <c r="I153" s="283"/>
      <c r="J153" s="283"/>
      <c r="K153" s="283"/>
      <c r="L153" s="283"/>
      <c r="M153" s="283"/>
      <c r="N153" s="283"/>
      <c r="O153" s="283"/>
      <c r="P153" s="283"/>
    </row>
    <row r="154" spans="1:16" hidden="1" x14ac:dyDescent="0.3">
      <c r="A154" s="30"/>
      <c r="B154" s="30"/>
      <c r="C154" s="30"/>
      <c r="D154" s="30"/>
      <c r="E154" s="283"/>
      <c r="F154" s="283"/>
      <c r="G154" s="283"/>
      <c r="H154" s="405"/>
      <c r="I154" s="283"/>
      <c r="J154" s="283"/>
      <c r="K154" s="283"/>
      <c r="L154" s="283"/>
      <c r="M154" s="283"/>
      <c r="N154" s="283"/>
      <c r="O154" s="283"/>
      <c r="P154" s="283"/>
    </row>
    <row r="155" spans="1:16" hidden="1" x14ac:dyDescent="0.3">
      <c r="A155" s="30"/>
      <c r="B155" s="30"/>
      <c r="C155" s="30"/>
      <c r="D155" s="30"/>
      <c r="E155" s="283"/>
      <c r="F155" s="283"/>
      <c r="G155" s="283"/>
      <c r="H155" s="405"/>
      <c r="I155" s="283"/>
      <c r="J155" s="283"/>
      <c r="K155" s="283"/>
      <c r="L155" s="283"/>
      <c r="M155" s="283"/>
      <c r="N155" s="283"/>
      <c r="O155" s="283"/>
      <c r="P155" s="283"/>
    </row>
    <row r="156" spans="1:16" hidden="1" x14ac:dyDescent="0.3">
      <c r="A156" s="30"/>
      <c r="B156" s="30"/>
      <c r="C156" s="30"/>
      <c r="D156" s="30"/>
      <c r="E156" s="283"/>
      <c r="F156" s="283"/>
      <c r="G156" s="283"/>
      <c r="H156" s="405"/>
      <c r="I156" s="283"/>
      <c r="J156" s="283"/>
      <c r="K156" s="283"/>
      <c r="L156" s="283"/>
      <c r="M156" s="283"/>
      <c r="N156" s="283"/>
      <c r="O156" s="283"/>
      <c r="P156" s="283"/>
    </row>
    <row r="157" spans="1:16" hidden="1" x14ac:dyDescent="0.3">
      <c r="A157" s="30"/>
      <c r="B157" s="30"/>
      <c r="C157" s="30"/>
      <c r="D157" s="30"/>
      <c r="E157" s="283"/>
      <c r="F157" s="283"/>
      <c r="G157" s="283"/>
      <c r="H157" s="405"/>
      <c r="I157" s="283"/>
      <c r="J157" s="283"/>
      <c r="K157" s="283"/>
      <c r="L157" s="283"/>
      <c r="M157" s="283"/>
      <c r="N157" s="283"/>
      <c r="O157" s="283"/>
      <c r="P157" s="283"/>
    </row>
    <row r="158" spans="1:16" hidden="1" x14ac:dyDescent="0.3">
      <c r="A158" s="30"/>
      <c r="B158" s="30"/>
      <c r="C158" s="30"/>
      <c r="D158" s="30"/>
      <c r="E158" s="283"/>
      <c r="F158" s="283"/>
      <c r="G158" s="283"/>
      <c r="H158" s="405"/>
      <c r="I158" s="283"/>
      <c r="J158" s="283"/>
      <c r="K158" s="283"/>
      <c r="L158" s="283"/>
      <c r="M158" s="283"/>
      <c r="N158" s="283"/>
      <c r="O158" s="283"/>
      <c r="P158" s="283"/>
    </row>
    <row r="159" spans="1:16" hidden="1" x14ac:dyDescent="0.3">
      <c r="A159" s="30"/>
      <c r="B159" s="30"/>
      <c r="C159" s="30"/>
      <c r="D159" s="30"/>
      <c r="E159" s="283"/>
      <c r="F159" s="283"/>
      <c r="G159" s="283"/>
      <c r="H159" s="405"/>
      <c r="I159" s="283"/>
      <c r="J159" s="283"/>
      <c r="K159" s="283"/>
      <c r="L159" s="283"/>
      <c r="M159" s="283"/>
      <c r="N159" s="283"/>
      <c r="O159" s="283"/>
      <c r="P159" s="283"/>
    </row>
    <row r="160" spans="1:16" hidden="1" x14ac:dyDescent="0.3">
      <c r="A160" s="30"/>
      <c r="B160" s="30"/>
      <c r="C160" s="30"/>
      <c r="D160" s="30"/>
      <c r="E160" s="283"/>
      <c r="F160" s="283"/>
      <c r="G160" s="283"/>
      <c r="H160" s="405"/>
      <c r="I160" s="283"/>
      <c r="J160" s="283"/>
      <c r="K160" s="283"/>
      <c r="L160" s="283"/>
      <c r="M160" s="283"/>
      <c r="N160" s="283"/>
      <c r="O160" s="283"/>
      <c r="P160" s="283"/>
    </row>
    <row r="161" spans="1:16" hidden="1" x14ac:dyDescent="0.3">
      <c r="A161" s="30"/>
      <c r="B161" s="30"/>
      <c r="C161" s="30"/>
      <c r="D161" s="30"/>
      <c r="E161" s="283"/>
      <c r="F161" s="283"/>
      <c r="G161" s="283"/>
      <c r="H161" s="405"/>
      <c r="I161" s="283"/>
      <c r="J161" s="283"/>
      <c r="K161" s="283"/>
      <c r="L161" s="283"/>
      <c r="M161" s="283"/>
      <c r="N161" s="283"/>
      <c r="O161" s="283"/>
      <c r="P161" s="283"/>
    </row>
    <row r="162" spans="1:16" hidden="1" x14ac:dyDescent="0.3">
      <c r="A162" s="30"/>
      <c r="B162" s="30"/>
      <c r="C162" s="30"/>
      <c r="D162" s="30"/>
      <c r="E162" s="283"/>
      <c r="F162" s="283"/>
      <c r="G162" s="283"/>
      <c r="H162" s="405"/>
      <c r="I162" s="283"/>
      <c r="J162" s="283"/>
      <c r="K162" s="283"/>
      <c r="L162" s="283"/>
      <c r="M162" s="283"/>
      <c r="N162" s="283"/>
      <c r="O162" s="283"/>
      <c r="P162" s="283"/>
    </row>
    <row r="163" spans="1:16" hidden="1" x14ac:dyDescent="0.3">
      <c r="A163" s="30"/>
      <c r="B163" s="30"/>
      <c r="C163" s="30"/>
      <c r="D163" s="30"/>
      <c r="E163" s="283"/>
      <c r="F163" s="283"/>
      <c r="G163" s="283"/>
      <c r="H163" s="405"/>
      <c r="I163" s="283"/>
      <c r="J163" s="283"/>
      <c r="K163" s="283"/>
      <c r="L163" s="283"/>
      <c r="M163" s="283"/>
      <c r="N163" s="283"/>
      <c r="O163" s="283"/>
      <c r="P163" s="283"/>
    </row>
    <row r="164" spans="1:16" hidden="1" x14ac:dyDescent="0.3">
      <c r="A164" s="30"/>
      <c r="B164" s="30"/>
      <c r="C164" s="30"/>
      <c r="D164" s="30"/>
      <c r="E164" s="283"/>
      <c r="F164" s="283"/>
      <c r="G164" s="283"/>
      <c r="H164" s="405"/>
      <c r="I164" s="283"/>
      <c r="J164" s="283"/>
      <c r="K164" s="283"/>
      <c r="L164" s="283"/>
      <c r="M164" s="283"/>
      <c r="N164" s="283"/>
      <c r="O164" s="283"/>
      <c r="P164" s="283"/>
    </row>
    <row r="165" spans="1:16" hidden="1" x14ac:dyDescent="0.3">
      <c r="A165" s="30"/>
      <c r="B165" s="30"/>
      <c r="C165" s="30"/>
      <c r="D165" s="30"/>
      <c r="E165" s="283"/>
      <c r="F165" s="283"/>
      <c r="G165" s="283"/>
      <c r="H165" s="405"/>
      <c r="I165" s="283"/>
      <c r="J165" s="283"/>
      <c r="K165" s="283"/>
      <c r="L165" s="283"/>
      <c r="M165" s="283"/>
      <c r="N165" s="283"/>
      <c r="O165" s="283"/>
      <c r="P165" s="283"/>
    </row>
    <row r="166" spans="1:16" hidden="1" x14ac:dyDescent="0.3">
      <c r="A166" s="30"/>
      <c r="B166" s="30"/>
      <c r="C166" s="30"/>
      <c r="D166" s="30"/>
      <c r="E166" s="283"/>
      <c r="F166" s="283"/>
      <c r="G166" s="283"/>
      <c r="H166" s="405"/>
      <c r="I166" s="283"/>
      <c r="J166" s="283"/>
      <c r="K166" s="283"/>
      <c r="L166" s="283"/>
      <c r="M166" s="283"/>
      <c r="N166" s="283"/>
      <c r="O166" s="283"/>
      <c r="P166" s="283"/>
    </row>
    <row r="167" spans="1:16" hidden="1" x14ac:dyDescent="0.3">
      <c r="A167" s="30"/>
      <c r="B167" s="30"/>
      <c r="C167" s="30"/>
      <c r="D167" s="30"/>
      <c r="E167" s="283"/>
      <c r="F167" s="283"/>
      <c r="G167" s="283"/>
      <c r="H167" s="405"/>
      <c r="I167" s="283"/>
      <c r="J167" s="283"/>
      <c r="K167" s="283"/>
      <c r="L167" s="283"/>
      <c r="M167" s="283"/>
      <c r="N167" s="283"/>
      <c r="O167" s="283"/>
      <c r="P167" s="283"/>
    </row>
    <row r="168" spans="1:16" hidden="1" x14ac:dyDescent="0.3">
      <c r="A168" s="30"/>
      <c r="B168" s="30"/>
      <c r="C168" s="30"/>
      <c r="D168" s="30"/>
      <c r="E168" s="283"/>
      <c r="F168" s="283"/>
      <c r="G168" s="283"/>
      <c r="H168" s="405"/>
      <c r="I168" s="283"/>
      <c r="J168" s="283"/>
      <c r="K168" s="283"/>
      <c r="L168" s="283"/>
      <c r="M168" s="283"/>
      <c r="N168" s="283"/>
      <c r="O168" s="283"/>
      <c r="P168" s="283"/>
    </row>
    <row r="169" spans="1:16" hidden="1" x14ac:dyDescent="0.3">
      <c r="A169" s="30"/>
      <c r="B169" s="30"/>
      <c r="C169" s="30"/>
      <c r="D169" s="30"/>
      <c r="E169" s="283"/>
      <c r="F169" s="283"/>
      <c r="G169" s="283"/>
      <c r="H169" s="405"/>
      <c r="I169" s="283"/>
      <c r="J169" s="283"/>
      <c r="K169" s="283"/>
      <c r="L169" s="283"/>
      <c r="M169" s="283"/>
      <c r="N169" s="283"/>
      <c r="O169" s="283"/>
      <c r="P169" s="283"/>
    </row>
    <row r="170" spans="1:16" hidden="1" x14ac:dyDescent="0.3">
      <c r="A170" s="30"/>
      <c r="B170" s="30"/>
      <c r="C170" s="30"/>
      <c r="D170" s="30"/>
      <c r="E170" s="283"/>
      <c r="F170" s="283"/>
      <c r="G170" s="283"/>
      <c r="H170" s="405"/>
      <c r="I170" s="283"/>
      <c r="J170" s="283"/>
      <c r="K170" s="283"/>
      <c r="L170" s="283"/>
      <c r="M170" s="283"/>
      <c r="N170" s="283"/>
      <c r="O170" s="283"/>
      <c r="P170" s="283"/>
    </row>
    <row r="171" spans="1:16" hidden="1" x14ac:dyDescent="0.3">
      <c r="A171" s="30"/>
      <c r="B171" s="30"/>
      <c r="C171" s="30"/>
      <c r="D171" s="30"/>
      <c r="E171" s="283"/>
      <c r="F171" s="283"/>
      <c r="G171" s="283"/>
      <c r="H171" s="405"/>
      <c r="I171" s="283"/>
      <c r="J171" s="283"/>
      <c r="K171" s="283"/>
      <c r="L171" s="283"/>
      <c r="M171" s="283"/>
      <c r="N171" s="283"/>
      <c r="O171" s="283"/>
      <c r="P171" s="283"/>
    </row>
    <row r="172" spans="1:16" hidden="1" x14ac:dyDescent="0.3">
      <c r="A172" s="30"/>
      <c r="B172" s="30"/>
      <c r="C172" s="30"/>
      <c r="D172" s="30"/>
      <c r="E172" s="283"/>
      <c r="F172" s="283"/>
      <c r="G172" s="283"/>
      <c r="H172" s="405"/>
      <c r="I172" s="283"/>
      <c r="J172" s="283"/>
      <c r="K172" s="283"/>
      <c r="L172" s="283"/>
      <c r="M172" s="283"/>
      <c r="N172" s="283"/>
      <c r="O172" s="283"/>
      <c r="P172" s="283"/>
    </row>
    <row r="173" spans="1:16" hidden="1" x14ac:dyDescent="0.3">
      <c r="A173" s="30"/>
      <c r="B173" s="30"/>
      <c r="C173" s="30"/>
      <c r="D173" s="30"/>
      <c r="E173" s="283"/>
      <c r="F173" s="283"/>
      <c r="G173" s="283"/>
      <c r="H173" s="405"/>
      <c r="I173" s="283"/>
      <c r="J173" s="283"/>
      <c r="K173" s="283"/>
      <c r="L173" s="283"/>
      <c r="M173" s="283"/>
      <c r="N173" s="283"/>
      <c r="O173" s="283"/>
      <c r="P173" s="283"/>
    </row>
    <row r="174" spans="1:16" hidden="1" x14ac:dyDescent="0.3">
      <c r="A174" s="30"/>
      <c r="B174" s="30"/>
      <c r="C174" s="30"/>
      <c r="D174" s="30"/>
      <c r="E174" s="283"/>
      <c r="F174" s="283"/>
      <c r="G174" s="283"/>
      <c r="H174" s="405"/>
      <c r="I174" s="283"/>
      <c r="J174" s="283"/>
      <c r="K174" s="283"/>
      <c r="L174" s="283"/>
      <c r="M174" s="283"/>
      <c r="N174" s="283"/>
      <c r="O174" s="283"/>
      <c r="P174" s="283"/>
    </row>
    <row r="175" spans="1:16" hidden="1" x14ac:dyDescent="0.3">
      <c r="A175" s="30"/>
      <c r="B175" s="30"/>
      <c r="C175" s="30"/>
      <c r="D175" s="30"/>
      <c r="E175" s="283"/>
      <c r="F175" s="283"/>
      <c r="G175" s="283"/>
      <c r="H175" s="405"/>
      <c r="I175" s="283"/>
      <c r="J175" s="283"/>
      <c r="K175" s="283"/>
      <c r="L175" s="283"/>
      <c r="M175" s="283"/>
      <c r="N175" s="283"/>
      <c r="O175" s="283"/>
      <c r="P175" s="283"/>
    </row>
    <row r="176" spans="1:16" hidden="1" x14ac:dyDescent="0.3">
      <c r="A176" s="30"/>
      <c r="B176" s="30"/>
      <c r="C176" s="30"/>
      <c r="D176" s="30"/>
      <c r="E176" s="283"/>
      <c r="F176" s="283"/>
      <c r="G176" s="283"/>
      <c r="H176" s="405"/>
      <c r="I176" s="283"/>
      <c r="J176" s="283"/>
      <c r="K176" s="409"/>
      <c r="L176" s="409"/>
      <c r="M176" s="409"/>
      <c r="N176" s="409"/>
      <c r="O176" s="409"/>
      <c r="P176" s="409"/>
    </row>
    <row r="177" spans="1:16" hidden="1" x14ac:dyDescent="0.3">
      <c r="A177" s="30"/>
      <c r="B177" s="30"/>
      <c r="C177" s="30"/>
      <c r="D177" s="30"/>
      <c r="E177" s="283"/>
      <c r="F177" s="283"/>
      <c r="G177" s="283"/>
      <c r="H177" s="405"/>
      <c r="I177" s="283"/>
      <c r="J177" s="283"/>
      <c r="K177" s="283"/>
      <c r="L177" s="283"/>
      <c r="M177" s="283"/>
      <c r="N177" s="283"/>
      <c r="O177" s="283"/>
      <c r="P177" s="283"/>
    </row>
    <row r="178" spans="1:16" hidden="1" x14ac:dyDescent="0.3">
      <c r="A178" s="30"/>
      <c r="B178" s="30"/>
      <c r="C178" s="30"/>
      <c r="D178" s="30"/>
      <c r="E178" s="283"/>
      <c r="F178" s="283"/>
      <c r="G178" s="283"/>
      <c r="H178" s="405"/>
      <c r="I178" s="283"/>
      <c r="J178" s="283"/>
      <c r="K178" s="283"/>
      <c r="L178" s="283"/>
      <c r="M178" s="283"/>
      <c r="N178" s="283"/>
      <c r="O178" s="283"/>
      <c r="P178" s="283"/>
    </row>
    <row r="179" spans="1:16" hidden="1" x14ac:dyDescent="0.3">
      <c r="A179" s="30"/>
      <c r="B179" s="30"/>
      <c r="C179" s="30"/>
      <c r="D179" s="30"/>
      <c r="E179" s="283"/>
      <c r="F179" s="283"/>
      <c r="G179" s="283"/>
      <c r="H179" s="405"/>
      <c r="I179" s="283"/>
      <c r="J179" s="283"/>
      <c r="K179" s="283"/>
      <c r="L179" s="283"/>
      <c r="M179" s="283"/>
      <c r="N179" s="283"/>
      <c r="O179" s="283"/>
      <c r="P179" s="283"/>
    </row>
    <row r="180" spans="1:16" hidden="1" x14ac:dyDescent="0.3">
      <c r="A180" s="30"/>
      <c r="B180" s="30"/>
      <c r="C180" s="30"/>
      <c r="D180" s="30"/>
      <c r="E180" s="283"/>
      <c r="F180" s="283"/>
      <c r="G180" s="283"/>
      <c r="H180" s="405"/>
      <c r="I180" s="283"/>
      <c r="J180" s="283"/>
      <c r="K180" s="283"/>
      <c r="L180" s="283"/>
      <c r="M180" s="283"/>
      <c r="N180" s="283"/>
      <c r="O180" s="283"/>
      <c r="P180" s="283"/>
    </row>
    <row r="181" spans="1:16" hidden="1" x14ac:dyDescent="0.3">
      <c r="A181" s="30"/>
      <c r="B181" s="30"/>
      <c r="C181" s="30"/>
      <c r="D181" s="30"/>
      <c r="E181" s="283"/>
      <c r="F181" s="283"/>
      <c r="G181" s="283"/>
      <c r="H181" s="405"/>
      <c r="I181" s="283"/>
      <c r="J181" s="283"/>
      <c r="K181" s="283"/>
      <c r="L181" s="283"/>
      <c r="M181" s="283"/>
      <c r="N181" s="283"/>
      <c r="O181" s="283"/>
      <c r="P181" s="283"/>
    </row>
    <row r="182" spans="1:16" hidden="1" x14ac:dyDescent="0.3">
      <c r="A182" s="30"/>
      <c r="B182" s="30"/>
      <c r="C182" s="30"/>
      <c r="D182" s="30"/>
      <c r="E182" s="283"/>
      <c r="F182" s="283"/>
      <c r="G182" s="283"/>
      <c r="H182" s="405"/>
      <c r="I182" s="283"/>
      <c r="J182" s="283"/>
      <c r="K182" s="283"/>
      <c r="L182" s="283"/>
      <c r="M182" s="283"/>
      <c r="N182" s="283"/>
      <c r="O182" s="283"/>
      <c r="P182" s="283"/>
    </row>
    <row r="183" spans="1:16" hidden="1" x14ac:dyDescent="0.3">
      <c r="A183" s="30"/>
      <c r="B183" s="30"/>
      <c r="C183" s="30"/>
      <c r="D183" s="30"/>
      <c r="E183" s="283"/>
      <c r="F183" s="283"/>
      <c r="G183" s="283"/>
      <c r="H183" s="405"/>
      <c r="I183" s="283"/>
      <c r="J183" s="283"/>
      <c r="K183" s="283"/>
      <c r="L183" s="283"/>
      <c r="M183" s="283"/>
      <c r="N183" s="283"/>
      <c r="O183" s="283"/>
      <c r="P183" s="283"/>
    </row>
    <row r="184" spans="1:16" hidden="1" x14ac:dyDescent="0.3">
      <c r="A184" s="30"/>
      <c r="B184" s="30"/>
      <c r="C184" s="30"/>
      <c r="D184" s="30"/>
      <c r="E184" s="283"/>
      <c r="F184" s="283"/>
      <c r="G184" s="283"/>
      <c r="H184" s="405"/>
      <c r="I184" s="283"/>
      <c r="J184" s="283"/>
      <c r="K184" s="283"/>
      <c r="L184" s="283"/>
      <c r="M184" s="283"/>
      <c r="N184" s="283"/>
      <c r="O184" s="283"/>
      <c r="P184" s="283"/>
    </row>
    <row r="185" spans="1:16" hidden="1" x14ac:dyDescent="0.3">
      <c r="A185" s="30"/>
      <c r="B185" s="30"/>
      <c r="C185" s="30"/>
      <c r="D185" s="30"/>
      <c r="E185" s="283"/>
      <c r="F185" s="283"/>
      <c r="G185" s="283"/>
      <c r="H185" s="405"/>
      <c r="I185" s="283"/>
      <c r="J185" s="283"/>
      <c r="K185" s="283"/>
      <c r="L185" s="283"/>
      <c r="M185" s="283"/>
      <c r="N185" s="283"/>
      <c r="O185" s="283"/>
      <c r="P185" s="283"/>
    </row>
    <row r="186" spans="1:16" hidden="1" x14ac:dyDescent="0.3">
      <c r="A186" s="30"/>
      <c r="B186" s="30"/>
      <c r="C186" s="30"/>
      <c r="D186" s="30"/>
      <c r="E186" s="283"/>
      <c r="F186" s="283"/>
      <c r="G186" s="283"/>
      <c r="H186" s="405"/>
      <c r="I186" s="283"/>
      <c r="J186" s="283"/>
      <c r="K186" s="283"/>
      <c r="L186" s="283"/>
      <c r="M186" s="283"/>
      <c r="N186" s="283"/>
      <c r="O186" s="283"/>
      <c r="P186" s="283"/>
    </row>
    <row r="187" spans="1:16" hidden="1" x14ac:dyDescent="0.3">
      <c r="A187" s="30"/>
      <c r="B187" s="30"/>
      <c r="C187" s="30"/>
      <c r="D187" s="30"/>
      <c r="E187" s="283"/>
      <c r="F187" s="283"/>
      <c r="G187" s="283"/>
      <c r="H187" s="405"/>
      <c r="I187" s="283"/>
      <c r="J187" s="283"/>
      <c r="K187" s="283"/>
      <c r="L187" s="283"/>
      <c r="M187" s="283"/>
      <c r="N187" s="283"/>
      <c r="O187" s="283"/>
      <c r="P187" s="283"/>
    </row>
    <row r="188" spans="1:16" hidden="1" x14ac:dyDescent="0.3">
      <c r="A188" s="30"/>
      <c r="B188" s="30"/>
      <c r="C188" s="30"/>
      <c r="D188" s="30"/>
      <c r="E188" s="283"/>
      <c r="F188" s="283"/>
      <c r="G188" s="283"/>
      <c r="H188" s="405"/>
      <c r="I188" s="283"/>
      <c r="J188" s="283"/>
      <c r="K188" s="283"/>
      <c r="L188" s="283"/>
      <c r="M188" s="283"/>
      <c r="N188" s="283"/>
      <c r="O188" s="283"/>
      <c r="P188" s="283"/>
    </row>
    <row r="189" spans="1:16" hidden="1" x14ac:dyDescent="0.3">
      <c r="A189" s="30"/>
      <c r="B189" s="30"/>
      <c r="C189" s="30"/>
      <c r="D189" s="30"/>
      <c r="E189" s="283"/>
      <c r="F189" s="283"/>
      <c r="G189" s="283"/>
      <c r="H189" s="405"/>
      <c r="I189" s="283"/>
      <c r="J189" s="283"/>
      <c r="K189" s="283"/>
      <c r="L189" s="283"/>
      <c r="M189" s="283"/>
      <c r="N189" s="283"/>
      <c r="O189" s="283"/>
      <c r="P189" s="283"/>
    </row>
    <row r="190" spans="1:16" hidden="1" x14ac:dyDescent="0.3">
      <c r="A190" s="30"/>
      <c r="B190" s="30"/>
      <c r="C190" s="30"/>
      <c r="D190" s="30"/>
      <c r="E190" s="283"/>
      <c r="F190" s="283"/>
      <c r="G190" s="283"/>
      <c r="H190" s="405"/>
      <c r="I190" s="283"/>
      <c r="J190" s="283"/>
      <c r="K190" s="283"/>
      <c r="L190" s="283"/>
      <c r="M190" s="283"/>
      <c r="N190" s="283"/>
      <c r="O190" s="283"/>
      <c r="P190" s="283"/>
    </row>
    <row r="191" spans="1:16" hidden="1" x14ac:dyDescent="0.3">
      <c r="A191" s="30"/>
      <c r="B191" s="30"/>
      <c r="C191" s="30"/>
      <c r="D191" s="30"/>
      <c r="E191" s="283"/>
      <c r="F191" s="283"/>
      <c r="G191" s="283"/>
      <c r="H191" s="405"/>
      <c r="I191" s="283"/>
      <c r="J191" s="283"/>
      <c r="K191" s="283"/>
      <c r="L191" s="283"/>
      <c r="M191" s="283"/>
      <c r="N191" s="283"/>
      <c r="O191" s="283"/>
      <c r="P191" s="283"/>
    </row>
    <row r="192" spans="1:16" hidden="1" x14ac:dyDescent="0.3">
      <c r="A192" s="30"/>
      <c r="B192" s="30"/>
      <c r="C192" s="30"/>
      <c r="D192" s="30"/>
      <c r="E192" s="283"/>
      <c r="F192" s="283"/>
      <c r="G192" s="283"/>
      <c r="H192" s="405"/>
      <c r="I192" s="283"/>
      <c r="J192" s="283"/>
      <c r="K192" s="283"/>
      <c r="L192" s="283"/>
      <c r="M192" s="283"/>
      <c r="N192" s="283"/>
      <c r="O192" s="283"/>
      <c r="P192" s="283"/>
    </row>
    <row r="193" spans="1:16" hidden="1" x14ac:dyDescent="0.3">
      <c r="A193" s="30"/>
      <c r="B193" s="30"/>
      <c r="C193" s="30"/>
      <c r="D193" s="30"/>
      <c r="E193" s="283"/>
      <c r="F193" s="283"/>
      <c r="G193" s="283"/>
      <c r="H193" s="405"/>
      <c r="I193" s="283"/>
      <c r="J193" s="283"/>
      <c r="K193" s="283"/>
      <c r="L193" s="283"/>
      <c r="M193" s="283"/>
      <c r="N193" s="283"/>
      <c r="O193" s="283"/>
      <c r="P193" s="283"/>
    </row>
    <row r="194" spans="1:16" hidden="1" x14ac:dyDescent="0.3">
      <c r="A194" s="30"/>
      <c r="B194" s="30"/>
      <c r="C194" s="30"/>
      <c r="D194" s="30"/>
      <c r="E194" s="283"/>
      <c r="F194" s="283"/>
      <c r="G194" s="283"/>
      <c r="H194" s="405"/>
      <c r="I194" s="283"/>
      <c r="J194" s="283"/>
      <c r="K194" s="283"/>
      <c r="L194" s="283"/>
      <c r="M194" s="283"/>
      <c r="N194" s="283"/>
      <c r="O194" s="283"/>
      <c r="P194" s="283"/>
    </row>
    <row r="195" spans="1:16" hidden="1" x14ac:dyDescent="0.3">
      <c r="A195" s="30"/>
      <c r="B195" s="30"/>
      <c r="C195" s="30"/>
      <c r="D195" s="30"/>
      <c r="E195" s="283"/>
      <c r="F195" s="283"/>
      <c r="G195" s="283"/>
      <c r="H195" s="405"/>
      <c r="I195" s="283"/>
      <c r="J195" s="283"/>
      <c r="K195" s="283"/>
      <c r="L195" s="283"/>
      <c r="M195" s="283"/>
      <c r="N195" s="283"/>
      <c r="O195" s="283"/>
      <c r="P195" s="283"/>
    </row>
    <row r="196" spans="1:16" hidden="1" x14ac:dyDescent="0.3">
      <c r="A196" s="30"/>
      <c r="B196" s="30"/>
      <c r="C196" s="30"/>
      <c r="D196" s="30"/>
      <c r="E196" s="283"/>
      <c r="F196" s="283"/>
      <c r="G196" s="283"/>
      <c r="H196" s="405"/>
      <c r="I196" s="283"/>
      <c r="J196" s="283"/>
      <c r="K196" s="283"/>
      <c r="L196" s="283"/>
      <c r="M196" s="283"/>
      <c r="N196" s="283"/>
      <c r="O196" s="283"/>
      <c r="P196" s="283"/>
    </row>
    <row r="197" spans="1:16" hidden="1" x14ac:dyDescent="0.3">
      <c r="A197" s="30"/>
      <c r="B197" s="30"/>
      <c r="C197" s="30"/>
      <c r="D197" s="30"/>
      <c r="E197" s="283"/>
      <c r="F197" s="283"/>
      <c r="G197" s="283"/>
      <c r="H197" s="405"/>
      <c r="I197" s="283"/>
      <c r="J197" s="283"/>
      <c r="K197" s="283"/>
      <c r="L197" s="283"/>
      <c r="M197" s="283"/>
      <c r="N197" s="283"/>
      <c r="O197" s="283"/>
      <c r="P197" s="283"/>
    </row>
    <row r="198" spans="1:16" hidden="1" x14ac:dyDescent="0.3">
      <c r="A198" s="30"/>
      <c r="B198" s="30"/>
      <c r="C198" s="30"/>
      <c r="D198" s="30"/>
      <c r="E198" s="283"/>
      <c r="F198" s="283"/>
      <c r="G198" s="283"/>
      <c r="H198" s="405"/>
      <c r="I198" s="283"/>
      <c r="J198" s="283"/>
      <c r="K198" s="283"/>
      <c r="L198" s="283"/>
      <c r="M198" s="283"/>
      <c r="N198" s="283"/>
      <c r="O198" s="283"/>
      <c r="P198" s="283"/>
    </row>
    <row r="199" spans="1:16" hidden="1" x14ac:dyDescent="0.3">
      <c r="A199" s="30"/>
      <c r="B199" s="30"/>
      <c r="C199" s="30"/>
      <c r="D199" s="30"/>
      <c r="E199" s="283"/>
      <c r="F199" s="283"/>
      <c r="G199" s="283"/>
      <c r="H199" s="405"/>
      <c r="I199" s="283"/>
      <c r="J199" s="283"/>
      <c r="K199" s="283"/>
      <c r="L199" s="283"/>
      <c r="M199" s="283"/>
      <c r="N199" s="283"/>
      <c r="O199" s="283"/>
      <c r="P199" s="283"/>
    </row>
    <row r="200" spans="1:16" hidden="1" x14ac:dyDescent="0.3">
      <c r="A200" s="30"/>
      <c r="B200" s="30"/>
      <c r="C200" s="30"/>
      <c r="D200" s="30"/>
      <c r="E200" s="283"/>
      <c r="F200" s="283"/>
      <c r="G200" s="283"/>
      <c r="H200" s="405"/>
      <c r="I200" s="283"/>
      <c r="J200" s="283"/>
      <c r="K200" s="283"/>
      <c r="L200" s="283"/>
      <c r="M200" s="283"/>
      <c r="N200" s="283"/>
      <c r="O200" s="283"/>
      <c r="P200" s="283"/>
    </row>
    <row r="201" spans="1:16" hidden="1" x14ac:dyDescent="0.3">
      <c r="A201" s="30"/>
      <c r="B201" s="30"/>
      <c r="C201" s="30"/>
      <c r="D201" s="30"/>
      <c r="E201" s="283"/>
      <c r="F201" s="283"/>
      <c r="G201" s="283"/>
      <c r="H201" s="405"/>
      <c r="I201" s="283"/>
      <c r="J201" s="283"/>
      <c r="K201" s="283"/>
      <c r="L201" s="283"/>
      <c r="M201" s="283"/>
      <c r="N201" s="283"/>
      <c r="O201" s="283"/>
      <c r="P201" s="283"/>
    </row>
    <row r="202" spans="1:16" hidden="1" x14ac:dyDescent="0.3">
      <c r="A202" s="30"/>
      <c r="B202" s="30"/>
      <c r="C202" s="30"/>
      <c r="D202" s="30"/>
      <c r="E202" s="283"/>
      <c r="F202" s="283"/>
      <c r="G202" s="283"/>
      <c r="H202" s="405"/>
      <c r="I202" s="283"/>
      <c r="J202" s="283"/>
      <c r="K202" s="283"/>
      <c r="L202" s="283"/>
      <c r="M202" s="283"/>
      <c r="N202" s="283"/>
      <c r="O202" s="283"/>
      <c r="P202" s="283"/>
    </row>
    <row r="203" spans="1:16" hidden="1" x14ac:dyDescent="0.3">
      <c r="A203" s="30"/>
      <c r="B203" s="30"/>
      <c r="C203" s="30"/>
      <c r="D203" s="30"/>
      <c r="E203" s="283"/>
      <c r="F203" s="283"/>
      <c r="G203" s="283"/>
      <c r="H203" s="405"/>
      <c r="I203" s="283"/>
      <c r="J203" s="283"/>
      <c r="K203" s="283"/>
      <c r="L203" s="283"/>
      <c r="M203" s="283"/>
      <c r="N203" s="283"/>
      <c r="O203" s="283"/>
      <c r="P203" s="283"/>
    </row>
    <row r="204" spans="1:16" hidden="1" x14ac:dyDescent="0.3">
      <c r="A204" s="30"/>
      <c r="B204" s="30"/>
      <c r="C204" s="30"/>
      <c r="D204" s="30"/>
      <c r="E204" s="283"/>
      <c r="F204" s="283"/>
      <c r="G204" s="283"/>
      <c r="H204" s="405"/>
      <c r="I204" s="283"/>
      <c r="J204" s="283"/>
      <c r="K204" s="283"/>
      <c r="L204" s="283"/>
      <c r="M204" s="283"/>
      <c r="N204" s="283"/>
      <c r="O204" s="283"/>
      <c r="P204" s="283"/>
    </row>
    <row r="205" spans="1:16" hidden="1" x14ac:dyDescent="0.3">
      <c r="A205" s="30"/>
      <c r="B205" s="30"/>
      <c r="C205" s="30"/>
      <c r="D205" s="30"/>
      <c r="E205" s="283"/>
      <c r="F205" s="283"/>
      <c r="G205" s="283"/>
      <c r="H205" s="405"/>
      <c r="I205" s="283"/>
      <c r="J205" s="283"/>
      <c r="K205" s="283"/>
      <c r="L205" s="283"/>
      <c r="M205" s="283"/>
      <c r="N205" s="283"/>
      <c r="O205" s="283"/>
      <c r="P205" s="283"/>
    </row>
    <row r="206" spans="1:16" hidden="1" x14ac:dyDescent="0.3">
      <c r="A206" s="30"/>
      <c r="B206" s="30"/>
      <c r="C206" s="30"/>
      <c r="D206" s="30"/>
      <c r="E206" s="283"/>
      <c r="F206" s="283"/>
      <c r="G206" s="283"/>
      <c r="H206" s="405"/>
      <c r="I206" s="283"/>
      <c r="J206" s="283"/>
      <c r="K206" s="283"/>
      <c r="L206" s="283"/>
      <c r="M206" s="283"/>
      <c r="N206" s="283"/>
      <c r="O206" s="283"/>
      <c r="P206" s="283"/>
    </row>
    <row r="207" spans="1:16" hidden="1" x14ac:dyDescent="0.3">
      <c r="A207" s="30"/>
      <c r="B207" s="30"/>
      <c r="C207" s="30"/>
      <c r="D207" s="30"/>
      <c r="E207" s="283"/>
      <c r="F207" s="283"/>
      <c r="G207" s="283"/>
      <c r="H207" s="405"/>
      <c r="I207" s="283"/>
      <c r="J207" s="283"/>
      <c r="K207" s="283"/>
      <c r="L207" s="283"/>
      <c r="M207" s="283"/>
      <c r="N207" s="283"/>
      <c r="O207" s="283"/>
      <c r="P207" s="283"/>
    </row>
    <row r="208" spans="1:16" hidden="1" x14ac:dyDescent="0.3">
      <c r="A208" s="30"/>
      <c r="B208" s="30"/>
      <c r="C208" s="30"/>
      <c r="D208" s="30"/>
      <c r="E208" s="283"/>
      <c r="F208" s="283"/>
      <c r="G208" s="283"/>
      <c r="H208" s="405"/>
      <c r="I208" s="283"/>
      <c r="J208" s="283"/>
      <c r="K208" s="283"/>
      <c r="L208" s="283"/>
      <c r="M208" s="283"/>
      <c r="N208" s="283"/>
      <c r="O208" s="283"/>
      <c r="P208" s="283"/>
    </row>
    <row r="209" spans="1:16" hidden="1" x14ac:dyDescent="0.3">
      <c r="A209" s="30"/>
      <c r="B209" s="30"/>
      <c r="C209" s="30"/>
      <c r="D209" s="30"/>
      <c r="E209" s="283"/>
      <c r="F209" s="283"/>
      <c r="G209" s="283"/>
      <c r="H209" s="405"/>
      <c r="I209" s="283"/>
      <c r="J209" s="283"/>
      <c r="K209" s="283"/>
      <c r="L209" s="283"/>
      <c r="M209" s="283"/>
      <c r="N209" s="283"/>
      <c r="O209" s="283"/>
      <c r="P209" s="283"/>
    </row>
    <row r="210" spans="1:16" hidden="1" x14ac:dyDescent="0.3">
      <c r="A210" s="30"/>
      <c r="B210" s="30"/>
      <c r="C210" s="30"/>
      <c r="D210" s="30"/>
      <c r="E210" s="283"/>
      <c r="F210" s="283"/>
      <c r="G210" s="283"/>
      <c r="H210" s="405"/>
      <c r="I210" s="283"/>
      <c r="J210" s="283"/>
      <c r="K210" s="283"/>
      <c r="L210" s="283"/>
      <c r="M210" s="283"/>
      <c r="N210" s="283"/>
      <c r="O210" s="283"/>
      <c r="P210" s="283"/>
    </row>
    <row r="211" spans="1:16" hidden="1" x14ac:dyDescent="0.3">
      <c r="A211" s="30"/>
      <c r="B211" s="30"/>
      <c r="C211" s="30"/>
      <c r="D211" s="30"/>
      <c r="E211" s="283"/>
      <c r="F211" s="283"/>
      <c r="G211" s="283"/>
      <c r="H211" s="405"/>
      <c r="I211" s="283"/>
      <c r="J211" s="283"/>
      <c r="K211" s="283"/>
      <c r="L211" s="283"/>
      <c r="M211" s="283"/>
      <c r="N211" s="283"/>
      <c r="O211" s="283"/>
      <c r="P211" s="283"/>
    </row>
    <row r="212" spans="1:16" hidden="1" x14ac:dyDescent="0.3">
      <c r="A212" s="30"/>
      <c r="B212" s="30"/>
      <c r="C212" s="30"/>
      <c r="D212" s="30"/>
      <c r="E212" s="283"/>
      <c r="F212" s="283"/>
      <c r="G212" s="283"/>
      <c r="H212" s="405"/>
      <c r="I212" s="283"/>
      <c r="J212" s="283"/>
      <c r="K212" s="283"/>
      <c r="L212" s="283"/>
      <c r="M212" s="283"/>
      <c r="N212" s="283"/>
      <c r="O212" s="283"/>
      <c r="P212" s="283"/>
    </row>
    <row r="213" spans="1:16" hidden="1" x14ac:dyDescent="0.3">
      <c r="A213" s="30"/>
      <c r="B213" s="30"/>
      <c r="C213" s="30"/>
      <c r="D213" s="30"/>
      <c r="E213" s="283"/>
      <c r="F213" s="283"/>
      <c r="G213" s="283"/>
      <c r="H213" s="405"/>
      <c r="I213" s="283"/>
      <c r="J213" s="283"/>
      <c r="K213" s="283"/>
      <c r="L213" s="283"/>
      <c r="M213" s="283"/>
      <c r="N213" s="283"/>
      <c r="O213" s="283"/>
      <c r="P213" s="283"/>
    </row>
    <row r="214" spans="1:16" hidden="1" x14ac:dyDescent="0.3">
      <c r="A214" s="30"/>
      <c r="B214" s="30"/>
      <c r="C214" s="30"/>
      <c r="D214" s="30"/>
      <c r="E214" s="283"/>
      <c r="F214" s="283"/>
      <c r="G214" s="283"/>
      <c r="H214" s="405"/>
      <c r="I214" s="283"/>
      <c r="J214" s="283"/>
      <c r="K214" s="283"/>
      <c r="L214" s="283"/>
      <c r="M214" s="283"/>
      <c r="N214" s="283"/>
      <c r="O214" s="283"/>
      <c r="P214" s="283"/>
    </row>
    <row r="215" spans="1:16" hidden="1" x14ac:dyDescent="0.3">
      <c r="A215" s="30"/>
      <c r="B215" s="30"/>
      <c r="C215" s="30"/>
      <c r="D215" s="30"/>
      <c r="E215" s="283"/>
      <c r="F215" s="283"/>
      <c r="G215" s="283"/>
      <c r="H215" s="405"/>
      <c r="I215" s="283"/>
      <c r="J215" s="283"/>
      <c r="K215" s="283"/>
      <c r="L215" s="283"/>
      <c r="M215" s="283"/>
      <c r="N215" s="283"/>
      <c r="O215" s="283"/>
      <c r="P215" s="283"/>
    </row>
    <row r="216" spans="1:16" hidden="1" x14ac:dyDescent="0.3">
      <c r="A216" s="30"/>
      <c r="B216" s="30"/>
      <c r="C216" s="30"/>
      <c r="D216" s="30"/>
      <c r="E216" s="283"/>
      <c r="F216" s="283"/>
      <c r="G216" s="283"/>
      <c r="H216" s="405"/>
      <c r="I216" s="283"/>
      <c r="J216" s="283"/>
      <c r="K216" s="283"/>
      <c r="L216" s="283"/>
      <c r="M216" s="283"/>
      <c r="N216" s="283"/>
      <c r="O216" s="283"/>
      <c r="P216" s="283"/>
    </row>
    <row r="217" spans="1:16" hidden="1" x14ac:dyDescent="0.3">
      <c r="A217" s="30"/>
      <c r="B217" s="30"/>
      <c r="C217" s="30"/>
      <c r="D217" s="30"/>
      <c r="E217" s="283"/>
      <c r="F217" s="283"/>
      <c r="G217" s="283"/>
      <c r="H217" s="405"/>
      <c r="I217" s="283"/>
      <c r="J217" s="283"/>
      <c r="K217" s="283"/>
      <c r="L217" s="283"/>
      <c r="M217" s="283"/>
      <c r="N217" s="283"/>
      <c r="O217" s="283"/>
      <c r="P217" s="283"/>
    </row>
    <row r="218" spans="1:16" hidden="1" x14ac:dyDescent="0.3">
      <c r="A218" s="30"/>
      <c r="B218" s="30"/>
      <c r="C218" s="30"/>
      <c r="D218" s="30"/>
      <c r="E218" s="283"/>
      <c r="F218" s="283"/>
      <c r="G218" s="283"/>
      <c r="H218" s="405"/>
      <c r="I218" s="283"/>
      <c r="J218" s="283"/>
      <c r="K218" s="283"/>
      <c r="L218" s="283"/>
      <c r="M218" s="283"/>
      <c r="N218" s="283"/>
      <c r="O218" s="283"/>
      <c r="P218" s="283"/>
    </row>
    <row r="219" spans="1:16" hidden="1" x14ac:dyDescent="0.3">
      <c r="A219" s="30"/>
      <c r="B219" s="30"/>
      <c r="C219" s="30"/>
      <c r="D219" s="30"/>
      <c r="E219" s="283"/>
      <c r="F219" s="283"/>
      <c r="G219" s="283"/>
      <c r="H219" s="405"/>
      <c r="I219" s="283"/>
      <c r="J219" s="283"/>
      <c r="K219" s="283"/>
      <c r="L219" s="283"/>
      <c r="M219" s="283"/>
      <c r="N219" s="283"/>
      <c r="O219" s="283"/>
      <c r="P219" s="283"/>
    </row>
    <row r="220" spans="1:16" hidden="1" x14ac:dyDescent="0.3">
      <c r="A220" s="30"/>
      <c r="B220" s="30"/>
      <c r="C220" s="30"/>
      <c r="D220" s="30"/>
      <c r="E220" s="283"/>
      <c r="F220" s="283"/>
      <c r="G220" s="283"/>
      <c r="H220" s="405"/>
      <c r="I220" s="283"/>
      <c r="J220" s="283"/>
      <c r="K220" s="283"/>
      <c r="L220" s="283"/>
      <c r="M220" s="283"/>
      <c r="N220" s="283"/>
      <c r="O220" s="283"/>
      <c r="P220" s="283"/>
    </row>
    <row r="221" spans="1:16" hidden="1" x14ac:dyDescent="0.3">
      <c r="A221" s="30"/>
      <c r="B221" s="30"/>
      <c r="C221" s="30"/>
      <c r="D221" s="30"/>
      <c r="E221" s="283"/>
      <c r="F221" s="283"/>
      <c r="G221" s="283"/>
      <c r="H221" s="405"/>
      <c r="I221" s="283"/>
      <c r="J221" s="283"/>
      <c r="K221" s="283"/>
      <c r="L221" s="283"/>
      <c r="M221" s="283"/>
      <c r="N221" s="283"/>
      <c r="O221" s="283"/>
      <c r="P221" s="283"/>
    </row>
    <row r="222" spans="1:16" hidden="1" x14ac:dyDescent="0.3">
      <c r="A222" s="30"/>
      <c r="B222" s="30"/>
      <c r="C222" s="30"/>
      <c r="D222" s="30"/>
      <c r="E222" s="283"/>
      <c r="F222" s="283"/>
      <c r="G222" s="283"/>
      <c r="H222" s="405"/>
      <c r="I222" s="283"/>
      <c r="J222" s="283"/>
      <c r="K222" s="283"/>
      <c r="L222" s="283"/>
      <c r="M222" s="283"/>
      <c r="N222" s="283"/>
      <c r="O222" s="283"/>
      <c r="P222" s="283"/>
    </row>
    <row r="223" spans="1:16" hidden="1" x14ac:dyDescent="0.3">
      <c r="A223" s="30"/>
      <c r="B223" s="30"/>
      <c r="C223" s="30"/>
      <c r="D223" s="30"/>
      <c r="E223" s="283"/>
      <c r="F223" s="283"/>
      <c r="G223" s="283"/>
      <c r="H223" s="405"/>
      <c r="I223" s="283"/>
      <c r="J223" s="283"/>
      <c r="K223" s="283"/>
      <c r="L223" s="283"/>
      <c r="M223" s="283"/>
      <c r="N223" s="283"/>
      <c r="O223" s="283"/>
      <c r="P223" s="283"/>
    </row>
    <row r="224" spans="1:16" hidden="1" x14ac:dyDescent="0.3">
      <c r="A224" s="30"/>
      <c r="B224" s="30"/>
      <c r="C224" s="30"/>
      <c r="D224" s="30"/>
      <c r="E224" s="283"/>
      <c r="F224" s="283"/>
      <c r="G224" s="283"/>
      <c r="H224" s="405"/>
      <c r="I224" s="283"/>
      <c r="J224" s="283"/>
      <c r="K224" s="283"/>
      <c r="L224" s="283"/>
      <c r="M224" s="283"/>
      <c r="N224" s="283"/>
      <c r="O224" s="283"/>
      <c r="P224" s="283"/>
    </row>
    <row r="225" spans="1:16" hidden="1" x14ac:dyDescent="0.3">
      <c r="A225" s="30"/>
      <c r="B225" s="30"/>
      <c r="C225" s="30"/>
      <c r="D225" s="30"/>
      <c r="E225" s="283"/>
      <c r="F225" s="283"/>
      <c r="G225" s="283"/>
      <c r="H225" s="405"/>
      <c r="I225" s="283"/>
      <c r="J225" s="283"/>
      <c r="K225" s="283"/>
      <c r="L225" s="283"/>
      <c r="M225" s="283"/>
      <c r="N225" s="283"/>
      <c r="O225" s="283"/>
      <c r="P225" s="283"/>
    </row>
    <row r="226" spans="1:16" hidden="1" x14ac:dyDescent="0.3">
      <c r="A226" s="30"/>
      <c r="B226" s="30"/>
      <c r="C226" s="30"/>
      <c r="D226" s="30"/>
      <c r="E226" s="283"/>
      <c r="F226" s="283"/>
      <c r="G226" s="283"/>
      <c r="H226" s="405"/>
      <c r="I226" s="283"/>
      <c r="J226" s="283"/>
      <c r="K226" s="283"/>
      <c r="L226" s="283"/>
      <c r="M226" s="283"/>
      <c r="N226" s="283"/>
      <c r="O226" s="283"/>
      <c r="P226" s="283"/>
    </row>
    <row r="227" spans="1:16" hidden="1" x14ac:dyDescent="0.3">
      <c r="A227" s="30"/>
      <c r="B227" s="30"/>
      <c r="C227" s="30"/>
      <c r="D227" s="30"/>
      <c r="E227" s="283"/>
      <c r="F227" s="283"/>
      <c r="G227" s="283"/>
      <c r="H227" s="405"/>
      <c r="I227" s="283"/>
      <c r="J227" s="283"/>
      <c r="K227" s="283"/>
      <c r="L227" s="283"/>
      <c r="M227" s="283"/>
      <c r="N227" s="283"/>
      <c r="O227" s="283"/>
      <c r="P227" s="283"/>
    </row>
    <row r="228" spans="1:16" hidden="1" x14ac:dyDescent="0.3">
      <c r="A228" s="30"/>
      <c r="B228" s="30"/>
      <c r="C228" s="30"/>
      <c r="D228" s="30"/>
      <c r="E228" s="283"/>
      <c r="F228" s="283"/>
      <c r="G228" s="283"/>
      <c r="H228" s="405"/>
      <c r="I228" s="283"/>
      <c r="J228" s="283"/>
      <c r="K228" s="283"/>
      <c r="L228" s="283"/>
      <c r="M228" s="283"/>
      <c r="N228" s="283"/>
      <c r="O228" s="283"/>
      <c r="P228" s="283"/>
    </row>
    <row r="229" spans="1:16" hidden="1" x14ac:dyDescent="0.3">
      <c r="A229" s="30"/>
      <c r="B229" s="30"/>
      <c r="C229" s="30"/>
      <c r="D229" s="30"/>
      <c r="E229" s="283"/>
      <c r="F229" s="283"/>
      <c r="G229" s="283"/>
      <c r="H229" s="405"/>
      <c r="I229" s="283"/>
      <c r="J229" s="283"/>
      <c r="K229" s="283"/>
      <c r="L229" s="283"/>
      <c r="M229" s="283"/>
      <c r="N229" s="283"/>
      <c r="O229" s="283"/>
      <c r="P229" s="283"/>
    </row>
    <row r="230" spans="1:16" hidden="1" x14ac:dyDescent="0.3">
      <c r="A230" s="30"/>
      <c r="B230" s="30"/>
      <c r="C230" s="30"/>
      <c r="D230" s="30"/>
      <c r="E230" s="283"/>
      <c r="F230" s="283"/>
      <c r="G230" s="283"/>
      <c r="H230" s="405"/>
      <c r="I230" s="283"/>
      <c r="J230" s="283"/>
      <c r="K230" s="283"/>
      <c r="L230" s="283"/>
      <c r="M230" s="283"/>
      <c r="N230" s="283"/>
      <c r="O230" s="283"/>
      <c r="P230" s="283"/>
    </row>
    <row r="231" spans="1:16" hidden="1" x14ac:dyDescent="0.3">
      <c r="A231" s="30"/>
      <c r="B231" s="30"/>
      <c r="C231" s="30"/>
      <c r="D231" s="30"/>
      <c r="E231" s="283"/>
      <c r="F231" s="283"/>
      <c r="G231" s="283"/>
      <c r="H231" s="405"/>
      <c r="I231" s="283"/>
      <c r="J231" s="283"/>
      <c r="K231" s="283"/>
      <c r="L231" s="283"/>
      <c r="M231" s="283"/>
      <c r="N231" s="283"/>
      <c r="O231" s="283"/>
      <c r="P231" s="283"/>
    </row>
    <row r="232" spans="1:16" hidden="1" x14ac:dyDescent="0.3">
      <c r="A232" s="30"/>
      <c r="B232" s="30"/>
      <c r="C232" s="30"/>
      <c r="D232" s="30"/>
      <c r="E232" s="283"/>
      <c r="F232" s="283"/>
      <c r="G232" s="283"/>
      <c r="H232" s="405"/>
      <c r="I232" s="283"/>
      <c r="J232" s="283"/>
      <c r="K232" s="283"/>
      <c r="L232" s="283"/>
      <c r="M232" s="283"/>
      <c r="N232" s="283"/>
      <c r="O232" s="283"/>
      <c r="P232" s="283"/>
    </row>
    <row r="233" spans="1:16" hidden="1" x14ac:dyDescent="0.3">
      <c r="A233" s="30"/>
      <c r="B233" s="30"/>
      <c r="C233" s="30"/>
      <c r="D233" s="30"/>
      <c r="E233" s="283"/>
      <c r="F233" s="283"/>
      <c r="G233" s="283"/>
      <c r="H233" s="405"/>
      <c r="I233" s="283"/>
      <c r="J233" s="283"/>
      <c r="K233" s="283"/>
      <c r="L233" s="283"/>
      <c r="M233" s="283"/>
      <c r="N233" s="283"/>
      <c r="O233" s="283"/>
      <c r="P233" s="283"/>
    </row>
    <row r="234" spans="1:16" hidden="1" x14ac:dyDescent="0.3">
      <c r="A234" s="30"/>
      <c r="B234" s="30"/>
      <c r="C234" s="30"/>
      <c r="D234" s="30"/>
      <c r="E234" s="283"/>
      <c r="F234" s="283"/>
      <c r="G234" s="283"/>
      <c r="H234" s="405"/>
      <c r="I234" s="283"/>
      <c r="J234" s="283"/>
      <c r="K234" s="283"/>
      <c r="L234" s="283"/>
      <c r="M234" s="283"/>
      <c r="N234" s="283"/>
      <c r="O234" s="283"/>
      <c r="P234" s="283"/>
    </row>
    <row r="235" spans="1:16" hidden="1" x14ac:dyDescent="0.3">
      <c r="A235" s="30"/>
      <c r="B235" s="30"/>
      <c r="C235" s="30"/>
      <c r="D235" s="30"/>
      <c r="E235" s="283"/>
      <c r="F235" s="283"/>
      <c r="G235" s="283"/>
      <c r="H235" s="405"/>
      <c r="I235" s="283"/>
      <c r="J235" s="283"/>
      <c r="K235" s="283"/>
      <c r="L235" s="283"/>
      <c r="M235" s="283"/>
      <c r="N235" s="283"/>
      <c r="O235" s="283"/>
      <c r="P235" s="283"/>
    </row>
    <row r="236" spans="1:16" hidden="1" x14ac:dyDescent="0.3">
      <c r="A236" s="30"/>
      <c r="B236" s="30"/>
      <c r="C236" s="30"/>
      <c r="D236" s="30"/>
      <c r="E236" s="283"/>
      <c r="F236" s="283"/>
      <c r="G236" s="283"/>
      <c r="H236" s="405"/>
      <c r="I236" s="283"/>
      <c r="J236" s="283"/>
      <c r="K236" s="283"/>
      <c r="L236" s="283"/>
      <c r="M236" s="283"/>
      <c r="N236" s="283"/>
      <c r="O236" s="283"/>
      <c r="P236" s="283"/>
    </row>
    <row r="237" spans="1:16" hidden="1" x14ac:dyDescent="0.3">
      <c r="A237" s="30"/>
      <c r="B237" s="30"/>
      <c r="C237" s="30"/>
      <c r="D237" s="30"/>
      <c r="E237" s="283"/>
      <c r="F237" s="283"/>
      <c r="G237" s="283"/>
      <c r="H237" s="405"/>
      <c r="I237" s="283"/>
      <c r="J237" s="283"/>
      <c r="K237" s="283"/>
      <c r="L237" s="283"/>
      <c r="M237" s="283"/>
      <c r="N237" s="283"/>
      <c r="O237" s="283"/>
      <c r="P237" s="283"/>
    </row>
    <row r="238" spans="1:16" hidden="1" x14ac:dyDescent="0.3">
      <c r="A238" s="30"/>
      <c r="B238" s="30"/>
      <c r="C238" s="30"/>
      <c r="D238" s="30"/>
      <c r="E238" s="283"/>
      <c r="F238" s="283"/>
      <c r="G238" s="283"/>
      <c r="H238" s="405"/>
      <c r="I238" s="283"/>
      <c r="J238" s="283"/>
      <c r="K238" s="283"/>
      <c r="L238" s="283"/>
      <c r="M238" s="283"/>
      <c r="N238" s="283"/>
      <c r="O238" s="283"/>
      <c r="P238" s="283"/>
    </row>
    <row r="239" spans="1:16" hidden="1" x14ac:dyDescent="0.3">
      <c r="A239" s="30"/>
      <c r="B239" s="30"/>
      <c r="C239" s="30"/>
      <c r="D239" s="30"/>
      <c r="E239" s="283"/>
      <c r="F239" s="283"/>
      <c r="G239" s="283"/>
      <c r="H239" s="405"/>
      <c r="I239" s="283"/>
      <c r="J239" s="283"/>
      <c r="K239" s="283"/>
      <c r="L239" s="283"/>
      <c r="M239" s="283"/>
      <c r="N239" s="283"/>
      <c r="O239" s="283"/>
      <c r="P239" s="283"/>
    </row>
    <row r="240" spans="1:16" hidden="1" x14ac:dyDescent="0.3">
      <c r="A240" s="30"/>
      <c r="B240" s="30"/>
      <c r="C240" s="30"/>
      <c r="D240" s="30"/>
      <c r="E240" s="283"/>
      <c r="F240" s="283"/>
      <c r="G240" s="283"/>
      <c r="H240" s="405"/>
      <c r="I240" s="283"/>
      <c r="J240" s="283"/>
      <c r="K240" s="283"/>
      <c r="L240" s="283"/>
      <c r="M240" s="283"/>
      <c r="N240" s="283"/>
      <c r="O240" s="283"/>
      <c r="P240" s="283"/>
    </row>
    <row r="241" spans="1:16" hidden="1" x14ac:dyDescent="0.3">
      <c r="A241" s="30"/>
      <c r="B241" s="30"/>
      <c r="C241" s="30"/>
      <c r="D241" s="30"/>
      <c r="E241" s="283"/>
      <c r="F241" s="283"/>
      <c r="G241" s="283"/>
      <c r="H241" s="405"/>
      <c r="I241" s="283"/>
      <c r="J241" s="283"/>
      <c r="K241" s="283"/>
      <c r="L241" s="283"/>
      <c r="M241" s="283"/>
      <c r="N241" s="283"/>
      <c r="O241" s="283"/>
      <c r="P241" s="283"/>
    </row>
    <row r="242" spans="1:16" hidden="1" x14ac:dyDescent="0.3">
      <c r="A242" s="30"/>
      <c r="B242" s="30"/>
      <c r="C242" s="30"/>
      <c r="D242" s="30"/>
      <c r="E242" s="283"/>
      <c r="F242" s="283"/>
      <c r="G242" s="283"/>
      <c r="H242" s="405"/>
      <c r="I242" s="283"/>
      <c r="J242" s="283"/>
      <c r="K242" s="283"/>
      <c r="L242" s="283"/>
      <c r="M242" s="283"/>
      <c r="N242" s="283"/>
      <c r="O242" s="283"/>
      <c r="P242" s="283"/>
    </row>
    <row r="243" spans="1:16" hidden="1" x14ac:dyDescent="0.3">
      <c r="A243" s="30"/>
      <c r="B243" s="30"/>
      <c r="C243" s="30"/>
      <c r="D243" s="30"/>
      <c r="E243" s="283"/>
      <c r="F243" s="283"/>
      <c r="G243" s="283"/>
      <c r="H243" s="405"/>
      <c r="I243" s="283"/>
      <c r="J243" s="283"/>
      <c r="K243" s="283"/>
      <c r="L243" s="283"/>
      <c r="M243" s="283"/>
      <c r="N243" s="283"/>
      <c r="O243" s="283"/>
      <c r="P243" s="283"/>
    </row>
    <row r="244" spans="1:16" hidden="1" x14ac:dyDescent="0.3">
      <c r="A244" s="30"/>
      <c r="B244" s="30"/>
      <c r="C244" s="30"/>
      <c r="D244" s="30"/>
      <c r="E244" s="283"/>
      <c r="F244" s="283"/>
      <c r="G244" s="283"/>
      <c r="H244" s="405"/>
      <c r="I244" s="283"/>
      <c r="J244" s="283"/>
      <c r="K244" s="283"/>
      <c r="L244" s="283"/>
      <c r="M244" s="283"/>
      <c r="N244" s="283"/>
      <c r="O244" s="283"/>
      <c r="P244" s="283"/>
    </row>
    <row r="245" spans="1:16" hidden="1" x14ac:dyDescent="0.3">
      <c r="A245" s="30"/>
      <c r="B245" s="30"/>
      <c r="C245" s="30"/>
      <c r="D245" s="30"/>
      <c r="E245" s="283"/>
      <c r="F245" s="283"/>
      <c r="G245" s="283"/>
      <c r="H245" s="405"/>
      <c r="I245" s="283"/>
      <c r="J245" s="283"/>
      <c r="K245" s="283"/>
      <c r="L245" s="283"/>
      <c r="M245" s="283"/>
      <c r="N245" s="283"/>
      <c r="O245" s="283"/>
      <c r="P245" s="283"/>
    </row>
    <row r="246" spans="1:16" hidden="1" x14ac:dyDescent="0.3">
      <c r="A246" s="30"/>
      <c r="B246" s="30"/>
      <c r="C246" s="30"/>
      <c r="D246" s="30"/>
      <c r="E246" s="283"/>
      <c r="F246" s="283"/>
      <c r="G246" s="283"/>
      <c r="H246" s="405"/>
      <c r="I246" s="283"/>
      <c r="J246" s="283"/>
      <c r="K246" s="283"/>
      <c r="L246" s="283"/>
      <c r="M246" s="283"/>
      <c r="N246" s="283"/>
      <c r="O246" s="283"/>
      <c r="P246" s="283"/>
    </row>
    <row r="247" spans="1:16" hidden="1" x14ac:dyDescent="0.3">
      <c r="A247" s="30"/>
      <c r="B247" s="30"/>
      <c r="C247" s="30"/>
      <c r="D247" s="30"/>
      <c r="E247" s="283"/>
      <c r="F247" s="283"/>
      <c r="G247" s="283"/>
      <c r="H247" s="405"/>
      <c r="I247" s="283"/>
      <c r="J247" s="283"/>
      <c r="K247" s="283"/>
      <c r="L247" s="283"/>
      <c r="M247" s="283"/>
      <c r="N247" s="283"/>
      <c r="O247" s="283"/>
      <c r="P247" s="283"/>
    </row>
    <row r="248" spans="1:16" hidden="1" x14ac:dyDescent="0.3">
      <c r="A248" s="30"/>
      <c r="B248" s="30"/>
      <c r="C248" s="30"/>
      <c r="D248" s="30"/>
      <c r="E248" s="283"/>
      <c r="F248" s="283"/>
      <c r="G248" s="283"/>
      <c r="H248" s="405"/>
      <c r="I248" s="283"/>
      <c r="J248" s="283"/>
      <c r="K248" s="283"/>
      <c r="L248" s="283"/>
      <c r="M248" s="283"/>
      <c r="N248" s="283"/>
      <c r="O248" s="283"/>
      <c r="P248" s="283"/>
    </row>
    <row r="249" spans="1:16" hidden="1" x14ac:dyDescent="0.3">
      <c r="A249" s="30"/>
      <c r="B249" s="30"/>
      <c r="C249" s="30"/>
      <c r="D249" s="30"/>
      <c r="E249" s="283"/>
      <c r="F249" s="283"/>
      <c r="G249" s="283"/>
      <c r="H249" s="405"/>
      <c r="I249" s="283"/>
      <c r="J249" s="283"/>
      <c r="K249" s="283"/>
      <c r="L249" s="283"/>
      <c r="M249" s="283"/>
      <c r="N249" s="283"/>
      <c r="O249" s="283"/>
      <c r="P249" s="283"/>
    </row>
    <row r="250" spans="1:16" hidden="1" x14ac:dyDescent="0.3">
      <c r="A250" s="30"/>
      <c r="B250" s="30"/>
      <c r="C250" s="30"/>
      <c r="D250" s="30"/>
      <c r="E250" s="283"/>
      <c r="F250" s="283"/>
      <c r="G250" s="283"/>
      <c r="H250" s="405"/>
      <c r="I250" s="283"/>
      <c r="J250" s="283"/>
      <c r="K250" s="283"/>
      <c r="L250" s="283"/>
      <c r="M250" s="283"/>
      <c r="N250" s="283"/>
      <c r="O250" s="283"/>
      <c r="P250" s="283"/>
    </row>
    <row r="251" spans="1:16" hidden="1" x14ac:dyDescent="0.3">
      <c r="A251" s="30"/>
      <c r="B251" s="30"/>
      <c r="C251" s="30"/>
      <c r="D251" s="30"/>
      <c r="E251" s="283"/>
      <c r="F251" s="283"/>
      <c r="G251" s="283"/>
      <c r="H251" s="405"/>
      <c r="I251" s="283"/>
      <c r="J251" s="283"/>
      <c r="K251" s="283"/>
      <c r="L251" s="283"/>
      <c r="M251" s="283"/>
      <c r="N251" s="283"/>
      <c r="O251" s="283"/>
      <c r="P251" s="283"/>
    </row>
    <row r="252" spans="1:16" hidden="1" x14ac:dyDescent="0.3">
      <c r="A252" s="30"/>
      <c r="B252" s="30"/>
      <c r="C252" s="30"/>
      <c r="D252" s="30"/>
      <c r="E252" s="283"/>
      <c r="F252" s="283"/>
      <c r="G252" s="283"/>
      <c r="H252" s="405"/>
      <c r="I252" s="283"/>
      <c r="J252" s="283"/>
      <c r="K252" s="283"/>
      <c r="L252" s="283"/>
      <c r="M252" s="283"/>
      <c r="N252" s="283"/>
      <c r="O252" s="283"/>
      <c r="P252" s="283"/>
    </row>
    <row r="253" spans="1:16" hidden="1" x14ac:dyDescent="0.3">
      <c r="A253" s="30"/>
      <c r="B253" s="30"/>
      <c r="C253" s="30"/>
      <c r="D253" s="30"/>
      <c r="E253" s="283"/>
      <c r="F253" s="283"/>
      <c r="G253" s="283"/>
      <c r="H253" s="405"/>
      <c r="I253" s="283"/>
      <c r="J253" s="283"/>
      <c r="K253" s="283"/>
      <c r="L253" s="283"/>
      <c r="M253" s="283"/>
      <c r="N253" s="283"/>
      <c r="O253" s="283"/>
      <c r="P253" s="283"/>
    </row>
    <row r="254" spans="1:16" hidden="1" x14ac:dyDescent="0.3">
      <c r="A254" s="30"/>
      <c r="B254" s="30"/>
      <c r="C254" s="30"/>
      <c r="D254" s="30"/>
      <c r="E254" s="283"/>
      <c r="F254" s="283"/>
      <c r="G254" s="283"/>
      <c r="H254" s="405"/>
      <c r="I254" s="283"/>
      <c r="J254" s="283"/>
      <c r="K254" s="283"/>
      <c r="L254" s="283"/>
      <c r="M254" s="283"/>
      <c r="N254" s="283"/>
      <c r="O254" s="283"/>
      <c r="P254" s="283"/>
    </row>
    <row r="255" spans="1:16" hidden="1" x14ac:dyDescent="0.3">
      <c r="A255" s="30"/>
      <c r="B255" s="30"/>
      <c r="C255" s="30"/>
      <c r="D255" s="30"/>
      <c r="E255" s="283"/>
      <c r="F255" s="283"/>
      <c r="G255" s="283"/>
      <c r="H255" s="405"/>
      <c r="I255" s="283"/>
      <c r="J255" s="283"/>
      <c r="K255" s="283"/>
      <c r="L255" s="283"/>
      <c r="M255" s="283"/>
      <c r="N255" s="283"/>
      <c r="O255" s="283"/>
      <c r="P255" s="283"/>
    </row>
    <row r="256" spans="1:16" hidden="1" x14ac:dyDescent="0.3">
      <c r="A256" s="30"/>
      <c r="B256" s="30"/>
      <c r="C256" s="30"/>
      <c r="D256" s="30"/>
      <c r="E256" s="283"/>
      <c r="F256" s="283"/>
      <c r="G256" s="283"/>
      <c r="H256" s="405"/>
      <c r="I256" s="283"/>
      <c r="J256" s="283"/>
      <c r="K256" s="283"/>
      <c r="L256" s="283"/>
      <c r="M256" s="283"/>
      <c r="N256" s="283"/>
      <c r="O256" s="283"/>
      <c r="P256" s="283"/>
    </row>
    <row r="257" spans="1:16" hidden="1" x14ac:dyDescent="0.3">
      <c r="A257" s="30"/>
      <c r="B257" s="30"/>
      <c r="C257" s="30"/>
      <c r="D257" s="30"/>
      <c r="E257" s="283"/>
      <c r="F257" s="283"/>
      <c r="G257" s="283"/>
      <c r="H257" s="405"/>
      <c r="I257" s="283"/>
      <c r="J257" s="283"/>
      <c r="K257" s="283"/>
      <c r="L257" s="283"/>
      <c r="M257" s="283"/>
      <c r="N257" s="283"/>
      <c r="O257" s="283"/>
      <c r="P257" s="283"/>
    </row>
    <row r="258" spans="1:16" hidden="1" x14ac:dyDescent="0.3">
      <c r="A258" s="30"/>
      <c r="B258" s="30"/>
      <c r="C258" s="30"/>
      <c r="D258" s="30"/>
      <c r="E258" s="283"/>
      <c r="F258" s="283"/>
      <c r="G258" s="283"/>
      <c r="H258" s="405"/>
      <c r="I258" s="283"/>
      <c r="J258" s="283"/>
      <c r="K258" s="283"/>
      <c r="L258" s="283"/>
      <c r="M258" s="283"/>
      <c r="N258" s="283"/>
      <c r="O258" s="283"/>
      <c r="P258" s="283"/>
    </row>
    <row r="259" spans="1:16" hidden="1" x14ac:dyDescent="0.3">
      <c r="A259" s="30"/>
      <c r="B259" s="30"/>
      <c r="C259" s="30"/>
      <c r="D259" s="30"/>
      <c r="E259" s="283"/>
      <c r="F259" s="283"/>
      <c r="G259" s="283"/>
      <c r="H259" s="405"/>
      <c r="I259" s="283"/>
      <c r="J259" s="283"/>
      <c r="K259" s="283"/>
      <c r="L259" s="283"/>
      <c r="M259" s="283"/>
      <c r="N259" s="283"/>
      <c r="O259" s="283"/>
      <c r="P259" s="283"/>
    </row>
    <row r="260" spans="1:16" hidden="1" x14ac:dyDescent="0.3">
      <c r="A260" s="30"/>
      <c r="B260" s="30"/>
      <c r="C260" s="30"/>
      <c r="D260" s="30"/>
      <c r="E260" s="283"/>
      <c r="F260" s="283"/>
      <c r="G260" s="283"/>
      <c r="H260" s="405"/>
      <c r="I260" s="283"/>
      <c r="J260" s="283"/>
      <c r="K260" s="283"/>
      <c r="L260" s="283"/>
      <c r="M260" s="283"/>
      <c r="N260" s="283"/>
      <c r="O260" s="283"/>
      <c r="P260" s="283"/>
    </row>
    <row r="261" spans="1:16" hidden="1" x14ac:dyDescent="0.3">
      <c r="A261" s="30"/>
      <c r="B261" s="30"/>
      <c r="C261" s="30"/>
      <c r="D261" s="30"/>
      <c r="E261" s="283"/>
      <c r="F261" s="283"/>
      <c r="G261" s="283"/>
      <c r="H261" s="405"/>
      <c r="I261" s="283"/>
      <c r="J261" s="283"/>
      <c r="K261" s="283"/>
      <c r="L261" s="283"/>
      <c r="M261" s="283"/>
      <c r="N261" s="283"/>
      <c r="O261" s="283"/>
      <c r="P261" s="283"/>
    </row>
    <row r="262" spans="1:16" hidden="1" x14ac:dyDescent="0.3">
      <c r="A262" s="30"/>
      <c r="B262" s="30"/>
      <c r="C262" s="30"/>
      <c r="D262" s="30"/>
      <c r="E262" s="283"/>
      <c r="F262" s="283"/>
      <c r="G262" s="283"/>
      <c r="H262" s="405"/>
      <c r="I262" s="283"/>
      <c r="J262" s="283"/>
      <c r="K262" s="283"/>
      <c r="L262" s="283"/>
      <c r="M262" s="283"/>
      <c r="N262" s="283"/>
      <c r="O262" s="283"/>
      <c r="P262" s="283"/>
    </row>
    <row r="263" spans="1:16" hidden="1" x14ac:dyDescent="0.3">
      <c r="A263" s="30"/>
      <c r="B263" s="30"/>
      <c r="C263" s="30"/>
      <c r="D263" s="30"/>
      <c r="E263" s="283"/>
      <c r="F263" s="283"/>
      <c r="G263" s="283"/>
      <c r="H263" s="405"/>
      <c r="I263" s="283"/>
      <c r="J263" s="283"/>
      <c r="K263" s="283"/>
      <c r="L263" s="283"/>
      <c r="M263" s="283"/>
      <c r="N263" s="283"/>
      <c r="O263" s="283"/>
      <c r="P263" s="283"/>
    </row>
    <row r="264" spans="1:16" hidden="1" x14ac:dyDescent="0.3">
      <c r="A264" s="30"/>
      <c r="B264" s="30"/>
      <c r="C264" s="30"/>
      <c r="D264" s="30"/>
      <c r="E264" s="283"/>
      <c r="F264" s="283"/>
      <c r="G264" s="283"/>
      <c r="H264" s="405"/>
      <c r="I264" s="283"/>
      <c r="J264" s="283"/>
      <c r="K264" s="283"/>
      <c r="L264" s="283"/>
      <c r="M264" s="283"/>
      <c r="N264" s="283"/>
      <c r="O264" s="283"/>
      <c r="P264" s="283"/>
    </row>
    <row r="265" spans="1:16" hidden="1" x14ac:dyDescent="0.3">
      <c r="A265" s="30"/>
      <c r="B265" s="30"/>
      <c r="C265" s="30"/>
      <c r="D265" s="30"/>
      <c r="E265" s="283"/>
      <c r="F265" s="283"/>
      <c r="G265" s="283"/>
      <c r="H265" s="405"/>
      <c r="I265" s="283"/>
      <c r="J265" s="283"/>
      <c r="K265" s="283"/>
      <c r="L265" s="283"/>
      <c r="M265" s="283"/>
      <c r="N265" s="283"/>
      <c r="O265" s="283"/>
      <c r="P265" s="283"/>
    </row>
    <row r="266" spans="1:16" hidden="1" x14ac:dyDescent="0.3">
      <c r="A266" s="30"/>
      <c r="B266" s="30"/>
      <c r="C266" s="30"/>
      <c r="D266" s="30"/>
      <c r="E266" s="283"/>
      <c r="F266" s="283"/>
      <c r="G266" s="283"/>
      <c r="H266" s="405"/>
      <c r="I266" s="283"/>
      <c r="J266" s="283"/>
      <c r="K266" s="283"/>
      <c r="L266" s="283"/>
      <c r="M266" s="283"/>
      <c r="N266" s="283"/>
      <c r="O266" s="283"/>
      <c r="P266" s="283"/>
    </row>
    <row r="267" spans="1:16" hidden="1" x14ac:dyDescent="0.3">
      <c r="A267" s="30"/>
      <c r="B267" s="30"/>
      <c r="C267" s="30"/>
      <c r="D267" s="30"/>
      <c r="E267" s="283"/>
      <c r="F267" s="283"/>
      <c r="G267" s="283"/>
      <c r="H267" s="405"/>
      <c r="I267" s="283"/>
      <c r="J267" s="283"/>
      <c r="K267" s="283"/>
      <c r="L267" s="283"/>
      <c r="M267" s="283"/>
      <c r="N267" s="283"/>
      <c r="O267" s="283"/>
      <c r="P267" s="283"/>
    </row>
    <row r="268" spans="1:16" hidden="1" x14ac:dyDescent="0.3">
      <c r="A268" s="30"/>
      <c r="B268" s="30"/>
      <c r="C268" s="30"/>
      <c r="D268" s="30"/>
      <c r="E268" s="283"/>
      <c r="F268" s="283"/>
      <c r="G268" s="283"/>
      <c r="H268" s="405"/>
      <c r="I268" s="283"/>
      <c r="J268" s="283"/>
      <c r="K268" s="283"/>
      <c r="L268" s="283"/>
      <c r="M268" s="283"/>
      <c r="N268" s="283"/>
      <c r="O268" s="283"/>
      <c r="P268" s="283"/>
    </row>
    <row r="269" spans="1:16" hidden="1" x14ac:dyDescent="0.3">
      <c r="A269" s="30"/>
      <c r="B269" s="30"/>
      <c r="C269" s="30"/>
      <c r="D269" s="30"/>
      <c r="E269" s="283"/>
      <c r="F269" s="283"/>
      <c r="G269" s="283"/>
      <c r="H269" s="405"/>
      <c r="I269" s="283"/>
      <c r="J269" s="283"/>
      <c r="K269" s="283"/>
      <c r="L269" s="283"/>
      <c r="M269" s="283"/>
      <c r="N269" s="283"/>
      <c r="O269" s="283"/>
      <c r="P269" s="283"/>
    </row>
    <row r="270" spans="1:16" hidden="1" x14ac:dyDescent="0.3">
      <c r="A270" s="30"/>
      <c r="B270" s="30"/>
      <c r="C270" s="30"/>
      <c r="D270" s="30"/>
      <c r="E270" s="283"/>
      <c r="F270" s="283"/>
      <c r="G270" s="283"/>
      <c r="H270" s="405"/>
      <c r="I270" s="283"/>
      <c r="J270" s="283"/>
      <c r="K270" s="283"/>
      <c r="L270" s="283"/>
      <c r="M270" s="283"/>
      <c r="N270" s="283"/>
      <c r="O270" s="283"/>
      <c r="P270" s="283"/>
    </row>
    <row r="271" spans="1:16" hidden="1" x14ac:dyDescent="0.3">
      <c r="A271" s="30"/>
      <c r="B271" s="30"/>
      <c r="C271" s="30"/>
      <c r="D271" s="30"/>
      <c r="E271" s="283"/>
      <c r="F271" s="283"/>
      <c r="G271" s="283"/>
      <c r="H271" s="405"/>
      <c r="I271" s="283"/>
      <c r="J271" s="283"/>
      <c r="K271" s="283"/>
      <c r="L271" s="283"/>
      <c r="M271" s="283"/>
      <c r="N271" s="283"/>
      <c r="O271" s="283"/>
      <c r="P271" s="283"/>
    </row>
    <row r="272" spans="1:16" hidden="1" x14ac:dyDescent="0.3">
      <c r="A272" s="30"/>
      <c r="B272" s="30"/>
      <c r="C272" s="30"/>
      <c r="D272" s="30"/>
      <c r="E272" s="283"/>
      <c r="F272" s="283"/>
      <c r="G272" s="283"/>
      <c r="H272" s="405"/>
      <c r="I272" s="283"/>
      <c r="J272" s="283"/>
      <c r="K272" s="283"/>
      <c r="L272" s="283"/>
      <c r="M272" s="283"/>
      <c r="N272" s="283"/>
      <c r="O272" s="283"/>
      <c r="P272" s="283"/>
    </row>
    <row r="273" spans="1:16" hidden="1" x14ac:dyDescent="0.3">
      <c r="A273" s="30"/>
      <c r="B273" s="30"/>
      <c r="C273" s="30"/>
      <c r="D273" s="30"/>
      <c r="E273" s="283"/>
      <c r="F273" s="283"/>
      <c r="G273" s="283"/>
      <c r="H273" s="405"/>
      <c r="I273" s="283"/>
      <c r="J273" s="283"/>
      <c r="K273" s="283"/>
      <c r="L273" s="283"/>
      <c r="M273" s="283"/>
      <c r="N273" s="283"/>
      <c r="O273" s="283"/>
      <c r="P273" s="283"/>
    </row>
    <row r="274" spans="1:16" hidden="1" x14ac:dyDescent="0.3">
      <c r="A274" s="30"/>
      <c r="B274" s="30"/>
      <c r="C274" s="30"/>
      <c r="D274" s="30"/>
      <c r="E274" s="283"/>
      <c r="F274" s="283"/>
      <c r="G274" s="283"/>
      <c r="H274" s="405"/>
      <c r="I274" s="283"/>
      <c r="J274" s="283"/>
      <c r="K274" s="283"/>
      <c r="L274" s="283"/>
      <c r="M274" s="283"/>
      <c r="N274" s="283"/>
      <c r="O274" s="283"/>
      <c r="P274" s="283"/>
    </row>
    <row r="275" spans="1:16" hidden="1" x14ac:dyDescent="0.3">
      <c r="A275" s="30"/>
      <c r="B275" s="30"/>
      <c r="C275" s="30"/>
      <c r="D275" s="30"/>
      <c r="E275" s="283"/>
      <c r="F275" s="283"/>
      <c r="G275" s="283"/>
      <c r="H275" s="405"/>
      <c r="I275" s="283"/>
      <c r="J275" s="283"/>
      <c r="K275" s="283"/>
      <c r="L275" s="283"/>
      <c r="M275" s="283"/>
      <c r="N275" s="283"/>
      <c r="O275" s="283"/>
      <c r="P275" s="283"/>
    </row>
    <row r="276" spans="1:16" hidden="1" x14ac:dyDescent="0.3">
      <c r="A276" s="30"/>
      <c r="B276" s="30"/>
      <c r="C276" s="30"/>
      <c r="D276" s="30"/>
      <c r="E276" s="283"/>
      <c r="F276" s="283"/>
      <c r="G276" s="283"/>
      <c r="H276" s="405"/>
      <c r="I276" s="283"/>
      <c r="J276" s="283"/>
      <c r="K276" s="283"/>
      <c r="L276" s="283"/>
      <c r="M276" s="283"/>
      <c r="N276" s="283"/>
      <c r="O276" s="283"/>
      <c r="P276" s="283"/>
    </row>
    <row r="277" spans="1:16" hidden="1" x14ac:dyDescent="0.3">
      <c r="A277" s="30"/>
      <c r="B277" s="30"/>
      <c r="C277" s="30"/>
      <c r="D277" s="30"/>
      <c r="E277" s="283"/>
      <c r="F277" s="283"/>
      <c r="G277" s="283"/>
      <c r="H277" s="405"/>
      <c r="I277" s="283"/>
      <c r="J277" s="283"/>
      <c r="K277" s="283"/>
      <c r="L277" s="283"/>
      <c r="M277" s="283"/>
      <c r="N277" s="283"/>
      <c r="O277" s="283"/>
      <c r="P277" s="283"/>
    </row>
    <row r="278" spans="1:16" hidden="1" x14ac:dyDescent="0.3">
      <c r="A278" s="30"/>
      <c r="B278" s="30"/>
      <c r="C278" s="30"/>
      <c r="D278" s="30"/>
      <c r="E278" s="283"/>
      <c r="F278" s="283"/>
      <c r="G278" s="283"/>
      <c r="H278" s="405"/>
      <c r="I278" s="283"/>
      <c r="J278" s="283"/>
      <c r="K278" s="283"/>
      <c r="L278" s="283"/>
      <c r="M278" s="283"/>
      <c r="N278" s="283"/>
      <c r="O278" s="283"/>
      <c r="P278" s="283"/>
    </row>
    <row r="279" spans="1:16" hidden="1" x14ac:dyDescent="0.3">
      <c r="A279" s="30"/>
      <c r="B279" s="30"/>
      <c r="C279" s="30"/>
      <c r="D279" s="30"/>
      <c r="E279" s="283"/>
      <c r="F279" s="283"/>
      <c r="G279" s="283"/>
      <c r="H279" s="405"/>
      <c r="I279" s="283"/>
      <c r="J279" s="283"/>
      <c r="K279" s="283"/>
      <c r="L279" s="283"/>
      <c r="M279" s="283"/>
      <c r="N279" s="283"/>
      <c r="O279" s="283"/>
      <c r="P279" s="283"/>
    </row>
    <row r="280" spans="1:16" hidden="1" x14ac:dyDescent="0.3">
      <c r="A280" s="30"/>
      <c r="B280" s="30"/>
      <c r="C280" s="30"/>
      <c r="D280" s="30"/>
      <c r="E280" s="283"/>
      <c r="F280" s="283"/>
      <c r="G280" s="283"/>
      <c r="H280" s="405"/>
      <c r="I280" s="283"/>
      <c r="J280" s="283"/>
      <c r="K280" s="283"/>
      <c r="L280" s="283"/>
      <c r="M280" s="283"/>
      <c r="N280" s="283"/>
      <c r="O280" s="283"/>
      <c r="P280" s="283"/>
    </row>
    <row r="281" spans="1:16" hidden="1" x14ac:dyDescent="0.3">
      <c r="A281" s="30"/>
      <c r="B281" s="30"/>
      <c r="C281" s="30"/>
      <c r="D281" s="30"/>
      <c r="E281" s="283"/>
      <c r="F281" s="283"/>
      <c r="G281" s="283"/>
      <c r="H281" s="405"/>
      <c r="I281" s="283"/>
      <c r="J281" s="283"/>
      <c r="K281" s="283"/>
      <c r="L281" s="283"/>
      <c r="M281" s="283"/>
      <c r="N281" s="283"/>
      <c r="O281" s="283"/>
      <c r="P281" s="283"/>
    </row>
    <row r="282" spans="1:16" hidden="1" x14ac:dyDescent="0.3">
      <c r="A282" s="30"/>
      <c r="B282" s="30"/>
      <c r="C282" s="30"/>
      <c r="D282" s="30"/>
      <c r="E282" s="283"/>
      <c r="F282" s="283"/>
      <c r="G282" s="283"/>
      <c r="H282" s="405"/>
      <c r="I282" s="283"/>
      <c r="J282" s="283"/>
      <c r="K282" s="283"/>
      <c r="L282" s="283"/>
      <c r="M282" s="283"/>
      <c r="N282" s="283"/>
      <c r="O282" s="283"/>
      <c r="P282" s="283"/>
    </row>
    <row r="283" spans="1:16" hidden="1" x14ac:dyDescent="0.3">
      <c r="A283" s="30"/>
      <c r="B283" s="30"/>
      <c r="C283" s="30"/>
      <c r="D283" s="30"/>
      <c r="E283" s="283"/>
      <c r="F283" s="283"/>
      <c r="G283" s="283"/>
      <c r="H283" s="405"/>
      <c r="I283" s="283"/>
      <c r="J283" s="283"/>
      <c r="K283" s="283"/>
      <c r="L283" s="283"/>
      <c r="M283" s="283"/>
      <c r="N283" s="283"/>
      <c r="O283" s="283"/>
      <c r="P283" s="283"/>
    </row>
    <row r="284" spans="1:16" hidden="1" x14ac:dyDescent="0.3">
      <c r="A284" s="30"/>
      <c r="B284" s="30"/>
      <c r="C284" s="30"/>
      <c r="D284" s="30"/>
      <c r="E284" s="283"/>
      <c r="F284" s="283"/>
      <c r="G284" s="283"/>
      <c r="H284" s="405"/>
      <c r="I284" s="283"/>
      <c r="J284" s="283"/>
      <c r="K284" s="283"/>
      <c r="L284" s="283"/>
      <c r="M284" s="283"/>
      <c r="N284" s="283"/>
      <c r="O284" s="283"/>
      <c r="P284" s="283"/>
    </row>
    <row r="285" spans="1:16" hidden="1" x14ac:dyDescent="0.3">
      <c r="A285" s="30"/>
      <c r="B285" s="30"/>
      <c r="C285" s="30"/>
      <c r="D285" s="30"/>
      <c r="E285" s="283"/>
      <c r="F285" s="283"/>
      <c r="G285" s="283"/>
      <c r="H285" s="405"/>
      <c r="I285" s="283"/>
      <c r="J285" s="283"/>
      <c r="K285" s="283"/>
      <c r="L285" s="283"/>
      <c r="M285" s="283"/>
      <c r="N285" s="283"/>
      <c r="O285" s="283"/>
      <c r="P285" s="283"/>
    </row>
    <row r="286" spans="1:16" hidden="1" x14ac:dyDescent="0.3">
      <c r="A286" s="30"/>
      <c r="B286" s="30"/>
      <c r="C286" s="30"/>
      <c r="D286" s="30"/>
      <c r="E286" s="283"/>
      <c r="F286" s="283"/>
      <c r="G286" s="283"/>
      <c r="H286" s="405"/>
      <c r="I286" s="283"/>
      <c r="J286" s="283"/>
      <c r="K286" s="283"/>
      <c r="L286" s="283"/>
      <c r="M286" s="283"/>
      <c r="N286" s="283"/>
      <c r="O286" s="283"/>
      <c r="P286" s="283"/>
    </row>
    <row r="287" spans="1:16" hidden="1" x14ac:dyDescent="0.3">
      <c r="A287" s="30"/>
      <c r="B287" s="30"/>
      <c r="C287" s="30"/>
      <c r="D287" s="30"/>
      <c r="E287" s="283"/>
      <c r="F287" s="283"/>
      <c r="G287" s="283"/>
      <c r="H287" s="405"/>
      <c r="I287" s="283"/>
      <c r="J287" s="283"/>
      <c r="K287" s="283"/>
      <c r="L287" s="283"/>
      <c r="M287" s="283"/>
      <c r="N287" s="283"/>
      <c r="O287" s="283"/>
      <c r="P287" s="283"/>
    </row>
    <row r="288" spans="1:16" hidden="1" x14ac:dyDescent="0.3">
      <c r="A288" s="30"/>
      <c r="B288" s="30"/>
      <c r="C288" s="30"/>
      <c r="D288" s="30"/>
      <c r="E288" s="283"/>
      <c r="F288" s="283"/>
      <c r="G288" s="283"/>
      <c r="H288" s="405"/>
      <c r="I288" s="283"/>
      <c r="J288" s="283"/>
      <c r="K288" s="283"/>
      <c r="L288" s="283"/>
      <c r="M288" s="283"/>
      <c r="N288" s="283"/>
      <c r="O288" s="283"/>
      <c r="P288" s="283"/>
    </row>
    <row r="289" spans="1:16" hidden="1" x14ac:dyDescent="0.3">
      <c r="A289" s="30"/>
      <c r="B289" s="30"/>
      <c r="C289" s="30"/>
      <c r="D289" s="30"/>
      <c r="E289" s="283"/>
      <c r="F289" s="283"/>
      <c r="G289" s="283"/>
      <c r="H289" s="405"/>
      <c r="I289" s="283"/>
      <c r="J289" s="283"/>
      <c r="K289" s="283"/>
      <c r="L289" s="283"/>
      <c r="M289" s="283"/>
      <c r="N289" s="283"/>
      <c r="O289" s="283"/>
      <c r="P289" s="283"/>
    </row>
    <row r="290" spans="1:16" hidden="1" x14ac:dyDescent="0.3">
      <c r="A290" s="30"/>
      <c r="B290" s="30"/>
      <c r="C290" s="30"/>
      <c r="D290" s="30"/>
      <c r="E290" s="283"/>
      <c r="F290" s="283"/>
      <c r="G290" s="283"/>
      <c r="H290" s="405"/>
      <c r="I290" s="283"/>
      <c r="J290" s="283"/>
      <c r="K290" s="283"/>
      <c r="L290" s="283"/>
      <c r="M290" s="283"/>
      <c r="N290" s="283"/>
      <c r="O290" s="283"/>
      <c r="P290" s="283"/>
    </row>
    <row r="291" spans="1:16" hidden="1" x14ac:dyDescent="0.3">
      <c r="A291" s="30"/>
      <c r="B291" s="30"/>
      <c r="C291" s="30"/>
      <c r="D291" s="30"/>
      <c r="E291" s="283"/>
      <c r="F291" s="283"/>
      <c r="G291" s="283"/>
      <c r="H291" s="405"/>
      <c r="I291" s="283"/>
      <c r="J291" s="283"/>
      <c r="K291" s="283"/>
      <c r="L291" s="283"/>
      <c r="M291" s="283"/>
      <c r="N291" s="283"/>
      <c r="O291" s="283"/>
      <c r="P291" s="283"/>
    </row>
    <row r="292" spans="1:16" hidden="1" x14ac:dyDescent="0.3">
      <c r="A292" s="30"/>
      <c r="B292" s="30"/>
      <c r="C292" s="30"/>
      <c r="D292" s="30"/>
      <c r="E292" s="283"/>
      <c r="F292" s="283"/>
      <c r="G292" s="283"/>
      <c r="H292" s="405"/>
      <c r="I292" s="283"/>
      <c r="J292" s="283"/>
      <c r="K292" s="283"/>
      <c r="L292" s="283"/>
      <c r="M292" s="283"/>
      <c r="N292" s="283"/>
      <c r="O292" s="283"/>
      <c r="P292" s="283"/>
    </row>
    <row r="293" spans="1:16" hidden="1" x14ac:dyDescent="0.3">
      <c r="A293" s="30"/>
      <c r="B293" s="30"/>
      <c r="C293" s="30"/>
      <c r="D293" s="30"/>
      <c r="E293" s="283"/>
      <c r="F293" s="283"/>
      <c r="G293" s="283"/>
      <c r="H293" s="405"/>
      <c r="I293" s="283"/>
      <c r="J293" s="283"/>
      <c r="K293" s="283"/>
      <c r="L293" s="283"/>
      <c r="M293" s="283"/>
      <c r="N293" s="283"/>
      <c r="O293" s="283"/>
      <c r="P293" s="283"/>
    </row>
    <row r="294" spans="1:16" hidden="1" x14ac:dyDescent="0.3">
      <c r="A294" s="30"/>
      <c r="B294" s="30"/>
      <c r="C294" s="30"/>
      <c r="D294" s="30"/>
      <c r="E294" s="283"/>
      <c r="F294" s="283"/>
      <c r="G294" s="283"/>
      <c r="H294" s="405"/>
      <c r="I294" s="283"/>
      <c r="J294" s="283"/>
      <c r="K294" s="283"/>
      <c r="L294" s="283"/>
      <c r="M294" s="283"/>
      <c r="N294" s="283"/>
      <c r="O294" s="283"/>
      <c r="P294" s="283"/>
    </row>
    <row r="295" spans="1:16" hidden="1" x14ac:dyDescent="0.3">
      <c r="A295" s="30"/>
      <c r="B295" s="30"/>
      <c r="C295" s="30"/>
      <c r="D295" s="30"/>
      <c r="E295" s="283"/>
      <c r="F295" s="283"/>
      <c r="G295" s="283"/>
      <c r="H295" s="405"/>
      <c r="I295" s="283"/>
      <c r="J295" s="283"/>
      <c r="K295" s="283"/>
      <c r="L295" s="283"/>
      <c r="M295" s="283"/>
      <c r="N295" s="283"/>
      <c r="O295" s="283"/>
      <c r="P295" s="283"/>
    </row>
    <row r="296" spans="1:16" hidden="1" x14ac:dyDescent="0.3">
      <c r="A296" s="30"/>
      <c r="B296" s="30"/>
      <c r="C296" s="30"/>
      <c r="D296" s="30"/>
      <c r="E296" s="283"/>
      <c r="F296" s="283"/>
      <c r="G296" s="283"/>
      <c r="H296" s="405"/>
      <c r="I296" s="283"/>
      <c r="J296" s="283"/>
      <c r="K296" s="283"/>
      <c r="L296" s="283"/>
      <c r="M296" s="283"/>
      <c r="N296" s="283"/>
      <c r="O296" s="283"/>
      <c r="P296" s="283"/>
    </row>
    <row r="297" spans="1:16" hidden="1" x14ac:dyDescent="0.3">
      <c r="A297" s="30"/>
      <c r="B297" s="30"/>
      <c r="C297" s="30"/>
      <c r="D297" s="30"/>
      <c r="E297" s="283"/>
      <c r="F297" s="283"/>
      <c r="G297" s="283"/>
      <c r="H297" s="405"/>
      <c r="I297" s="283"/>
      <c r="J297" s="283"/>
      <c r="K297" s="283"/>
      <c r="L297" s="283"/>
      <c r="M297" s="283"/>
      <c r="N297" s="283"/>
      <c r="O297" s="283"/>
      <c r="P297" s="283"/>
    </row>
    <row r="298" spans="1:16" hidden="1" x14ac:dyDescent="0.3">
      <c r="A298" s="30"/>
      <c r="B298" s="30"/>
      <c r="C298" s="30"/>
      <c r="D298" s="30"/>
      <c r="E298" s="283"/>
      <c r="F298" s="283"/>
      <c r="G298" s="283"/>
      <c r="H298" s="405"/>
      <c r="I298" s="283"/>
      <c r="J298" s="283"/>
      <c r="K298" s="283"/>
      <c r="L298" s="283"/>
      <c r="M298" s="283"/>
      <c r="N298" s="283"/>
      <c r="O298" s="283"/>
      <c r="P298" s="283"/>
    </row>
    <row r="299" spans="1:16" hidden="1" x14ac:dyDescent="0.3">
      <c r="A299" s="30"/>
      <c r="B299" s="30"/>
      <c r="C299" s="30"/>
      <c r="D299" s="30"/>
      <c r="E299" s="283"/>
      <c r="F299" s="283"/>
      <c r="G299" s="283"/>
      <c r="H299" s="405"/>
      <c r="I299" s="283"/>
      <c r="J299" s="283"/>
      <c r="K299" s="283"/>
      <c r="L299" s="283"/>
      <c r="M299" s="283"/>
      <c r="N299" s="283"/>
      <c r="O299" s="283"/>
      <c r="P299" s="283"/>
    </row>
    <row r="300" spans="1:16" hidden="1" x14ac:dyDescent="0.3">
      <c r="A300" s="30"/>
      <c r="B300" s="30"/>
      <c r="C300" s="30"/>
      <c r="D300" s="30"/>
      <c r="E300" s="283"/>
      <c r="F300" s="283"/>
      <c r="G300" s="283"/>
      <c r="H300" s="405"/>
      <c r="I300" s="283"/>
      <c r="J300" s="283"/>
      <c r="K300" s="283"/>
      <c r="L300" s="283"/>
      <c r="M300" s="283"/>
      <c r="N300" s="283"/>
      <c r="O300" s="283"/>
      <c r="P300" s="283"/>
    </row>
    <row r="301" spans="1:16" hidden="1" x14ac:dyDescent="0.3">
      <c r="A301" s="30"/>
      <c r="B301" s="30"/>
      <c r="C301" s="30"/>
      <c r="D301" s="30"/>
      <c r="E301" s="283"/>
      <c r="F301" s="283"/>
      <c r="G301" s="283"/>
      <c r="H301" s="405"/>
      <c r="I301" s="283"/>
      <c r="J301" s="283"/>
      <c r="K301" s="283"/>
      <c r="L301" s="283"/>
      <c r="M301" s="283"/>
      <c r="N301" s="283"/>
      <c r="O301" s="283"/>
      <c r="P301" s="283"/>
    </row>
    <row r="302" spans="1:16" hidden="1" x14ac:dyDescent="0.3">
      <c r="A302" s="30"/>
      <c r="B302" s="30"/>
      <c r="C302" s="30"/>
      <c r="D302" s="30"/>
      <c r="E302" s="283"/>
      <c r="F302" s="283"/>
      <c r="G302" s="283"/>
      <c r="H302" s="405"/>
      <c r="I302" s="283"/>
      <c r="J302" s="283"/>
      <c r="K302" s="283"/>
      <c r="L302" s="283"/>
      <c r="M302" s="283"/>
      <c r="N302" s="283"/>
      <c r="O302" s="283"/>
      <c r="P302" s="283"/>
    </row>
    <row r="303" spans="1:16" hidden="1" x14ac:dyDescent="0.3">
      <c r="A303" s="30"/>
      <c r="B303" s="30"/>
      <c r="C303" s="30"/>
      <c r="D303" s="30"/>
      <c r="E303" s="283"/>
      <c r="F303" s="283"/>
      <c r="G303" s="283"/>
      <c r="H303" s="405"/>
      <c r="I303" s="283"/>
      <c r="J303" s="283"/>
      <c r="K303" s="283"/>
      <c r="L303" s="283"/>
      <c r="M303" s="283"/>
      <c r="N303" s="283"/>
      <c r="O303" s="283"/>
      <c r="P303" s="283"/>
    </row>
    <row r="304" spans="1:16" hidden="1" x14ac:dyDescent="0.3">
      <c r="A304" s="30"/>
      <c r="B304" s="30"/>
      <c r="C304" s="30"/>
      <c r="D304" s="30"/>
      <c r="E304" s="283"/>
      <c r="F304" s="283"/>
      <c r="G304" s="283"/>
      <c r="H304" s="405"/>
      <c r="I304" s="283"/>
      <c r="J304" s="283"/>
      <c r="K304" s="283"/>
      <c r="L304" s="283"/>
      <c r="M304" s="283"/>
      <c r="N304" s="283"/>
      <c r="O304" s="283"/>
      <c r="P304" s="283"/>
    </row>
    <row r="305" spans="1:16" hidden="1" x14ac:dyDescent="0.3">
      <c r="A305" s="30"/>
      <c r="B305" s="30"/>
      <c r="C305" s="30"/>
      <c r="D305" s="30"/>
      <c r="E305" s="283"/>
      <c r="F305" s="283"/>
      <c r="G305" s="283"/>
      <c r="H305" s="405"/>
      <c r="I305" s="283"/>
      <c r="J305" s="283"/>
      <c r="K305" s="283"/>
      <c r="L305" s="283"/>
      <c r="M305" s="283"/>
      <c r="N305" s="283"/>
      <c r="O305" s="283"/>
      <c r="P305" s="283"/>
    </row>
    <row r="306" spans="1:16" hidden="1" x14ac:dyDescent="0.3">
      <c r="A306" s="30"/>
      <c r="B306" s="30"/>
      <c r="C306" s="30"/>
      <c r="D306" s="30"/>
      <c r="E306" s="283"/>
      <c r="F306" s="283"/>
      <c r="G306" s="283"/>
      <c r="H306" s="405"/>
      <c r="I306" s="283"/>
      <c r="J306" s="283"/>
      <c r="K306" s="283"/>
      <c r="L306" s="283"/>
      <c r="M306" s="283"/>
      <c r="N306" s="283"/>
      <c r="O306" s="283"/>
      <c r="P306" s="283"/>
    </row>
    <row r="307" spans="1:16" hidden="1" x14ac:dyDescent="0.3">
      <c r="A307" s="30"/>
      <c r="B307" s="30"/>
      <c r="C307" s="30"/>
      <c r="D307" s="30"/>
      <c r="E307" s="283"/>
      <c r="F307" s="283"/>
      <c r="G307" s="283"/>
      <c r="H307" s="405"/>
      <c r="I307" s="283"/>
      <c r="J307" s="283"/>
      <c r="K307" s="283"/>
      <c r="L307" s="283"/>
      <c r="M307" s="283"/>
      <c r="N307" s="283"/>
      <c r="O307" s="283"/>
      <c r="P307" s="283"/>
    </row>
    <row r="308" spans="1:16" hidden="1" x14ac:dyDescent="0.3">
      <c r="A308" s="30"/>
      <c r="B308" s="30"/>
      <c r="C308" s="30"/>
      <c r="D308" s="30"/>
      <c r="E308" s="283"/>
      <c r="F308" s="283"/>
      <c r="G308" s="283"/>
      <c r="H308" s="405"/>
      <c r="I308" s="283"/>
      <c r="J308" s="283"/>
      <c r="K308" s="283"/>
      <c r="L308" s="283"/>
      <c r="M308" s="283"/>
      <c r="N308" s="283"/>
      <c r="O308" s="283"/>
      <c r="P308" s="283"/>
    </row>
    <row r="309" spans="1:16" hidden="1" x14ac:dyDescent="0.3">
      <c r="A309" s="30"/>
      <c r="B309" s="30"/>
      <c r="C309" s="30"/>
      <c r="D309" s="30"/>
      <c r="E309" s="283"/>
      <c r="F309" s="283"/>
      <c r="G309" s="283"/>
      <c r="H309" s="405"/>
      <c r="I309" s="283"/>
      <c r="J309" s="283"/>
      <c r="K309" s="283"/>
      <c r="L309" s="283"/>
      <c r="M309" s="283"/>
      <c r="N309" s="283"/>
      <c r="O309" s="283"/>
      <c r="P309" s="283"/>
    </row>
    <row r="310" spans="1:16" hidden="1" x14ac:dyDescent="0.3">
      <c r="A310" s="30"/>
      <c r="B310" s="30"/>
      <c r="C310" s="30"/>
      <c r="D310" s="30"/>
      <c r="E310" s="283"/>
      <c r="F310" s="283"/>
      <c r="G310" s="283"/>
      <c r="H310" s="405"/>
      <c r="I310" s="283"/>
      <c r="J310" s="283"/>
      <c r="K310" s="283"/>
      <c r="L310" s="283"/>
      <c r="M310" s="283"/>
      <c r="N310" s="283"/>
      <c r="O310" s="283"/>
      <c r="P310" s="283"/>
    </row>
    <row r="311" spans="1:16" hidden="1" x14ac:dyDescent="0.3">
      <c r="A311" s="30"/>
      <c r="B311" s="30"/>
      <c r="C311" s="30"/>
      <c r="D311" s="30"/>
      <c r="E311" s="283"/>
      <c r="F311" s="283"/>
      <c r="G311" s="283"/>
      <c r="H311" s="405"/>
      <c r="I311" s="283"/>
      <c r="J311" s="283"/>
      <c r="K311" s="283"/>
      <c r="L311" s="283"/>
      <c r="M311" s="283"/>
      <c r="N311" s="283"/>
      <c r="O311" s="283"/>
      <c r="P311" s="283"/>
    </row>
    <row r="312" spans="1:16" hidden="1" x14ac:dyDescent="0.3">
      <c r="A312" s="30"/>
      <c r="B312" s="30"/>
      <c r="C312" s="30"/>
      <c r="D312" s="30"/>
      <c r="E312" s="283"/>
      <c r="F312" s="283"/>
      <c r="G312" s="283"/>
      <c r="H312" s="405"/>
      <c r="I312" s="283"/>
      <c r="J312" s="283"/>
      <c r="K312" s="283"/>
      <c r="L312" s="283"/>
      <c r="M312" s="283"/>
      <c r="N312" s="283"/>
      <c r="O312" s="283"/>
      <c r="P312" s="283"/>
    </row>
    <row r="313" spans="1:16" hidden="1" x14ac:dyDescent="0.3">
      <c r="A313" s="30"/>
      <c r="B313" s="30"/>
      <c r="C313" s="30"/>
      <c r="D313" s="30"/>
      <c r="E313" s="283"/>
      <c r="F313" s="283"/>
      <c r="G313" s="283"/>
      <c r="H313" s="405"/>
      <c r="I313" s="283"/>
      <c r="J313" s="283"/>
      <c r="K313" s="283"/>
      <c r="L313" s="283"/>
      <c r="M313" s="283"/>
      <c r="N313" s="283"/>
      <c r="O313" s="283"/>
      <c r="P313" s="283"/>
    </row>
    <row r="314" spans="1:16" hidden="1" x14ac:dyDescent="0.3">
      <c r="A314" s="30"/>
      <c r="B314" s="30"/>
      <c r="C314" s="30"/>
      <c r="D314" s="30"/>
      <c r="E314" s="283"/>
      <c r="F314" s="283"/>
      <c r="G314" s="283"/>
      <c r="H314" s="405"/>
      <c r="I314" s="283"/>
      <c r="J314" s="283"/>
      <c r="K314" s="283"/>
      <c r="L314" s="283"/>
      <c r="M314" s="283"/>
      <c r="N314" s="283"/>
      <c r="O314" s="283"/>
      <c r="P314" s="283"/>
    </row>
    <row r="315" spans="1:16" hidden="1" x14ac:dyDescent="0.3">
      <c r="A315" s="30"/>
      <c r="B315" s="30"/>
      <c r="C315" s="30"/>
      <c r="D315" s="30"/>
      <c r="E315" s="283"/>
      <c r="F315" s="283"/>
      <c r="G315" s="283"/>
      <c r="H315" s="405"/>
      <c r="I315" s="283"/>
      <c r="J315" s="283"/>
      <c r="K315" s="283"/>
      <c r="L315" s="283"/>
      <c r="M315" s="283"/>
      <c r="N315" s="283"/>
      <c r="O315" s="283"/>
      <c r="P315" s="283"/>
    </row>
    <row r="316" spans="1:16" hidden="1" x14ac:dyDescent="0.3">
      <c r="A316" s="30"/>
      <c r="B316" s="30"/>
      <c r="C316" s="30"/>
      <c r="D316" s="30"/>
      <c r="E316" s="283"/>
      <c r="F316" s="283"/>
      <c r="G316" s="283"/>
      <c r="H316" s="405"/>
      <c r="I316" s="283"/>
      <c r="J316" s="283"/>
      <c r="K316" s="283"/>
      <c r="L316" s="283"/>
      <c r="M316" s="283"/>
      <c r="N316" s="283"/>
      <c r="O316" s="283"/>
      <c r="P316" s="283"/>
    </row>
    <row r="317" spans="1:16" hidden="1" x14ac:dyDescent="0.3">
      <c r="A317" s="30"/>
      <c r="B317" s="30"/>
      <c r="C317" s="30"/>
      <c r="D317" s="30"/>
      <c r="E317" s="283"/>
      <c r="F317" s="283"/>
      <c r="G317" s="283"/>
      <c r="H317" s="405"/>
      <c r="I317" s="283"/>
      <c r="J317" s="283"/>
      <c r="K317" s="283"/>
      <c r="L317" s="283"/>
      <c r="M317" s="283"/>
      <c r="N317" s="283"/>
      <c r="O317" s="283"/>
      <c r="P317" s="283"/>
    </row>
    <row r="318" spans="1:16" hidden="1" x14ac:dyDescent="0.3">
      <c r="A318" s="30"/>
      <c r="B318" s="30"/>
      <c r="C318" s="30"/>
      <c r="D318" s="30"/>
      <c r="E318" s="283"/>
      <c r="F318" s="283"/>
      <c r="G318" s="283"/>
      <c r="H318" s="405"/>
      <c r="I318" s="283"/>
      <c r="J318" s="283"/>
      <c r="K318" s="283"/>
      <c r="L318" s="283"/>
      <c r="M318" s="283"/>
      <c r="N318" s="283"/>
      <c r="O318" s="283"/>
      <c r="P318" s="283"/>
    </row>
    <row r="319" spans="1:16" hidden="1" x14ac:dyDescent="0.3">
      <c r="A319" s="30"/>
      <c r="B319" s="30"/>
      <c r="C319" s="30"/>
      <c r="D319" s="30"/>
      <c r="E319" s="283"/>
      <c r="F319" s="283"/>
      <c r="G319" s="283"/>
      <c r="H319" s="405"/>
      <c r="I319" s="283"/>
      <c r="J319" s="283"/>
      <c r="K319" s="283"/>
      <c r="L319" s="283"/>
      <c r="M319" s="283"/>
      <c r="N319" s="283"/>
      <c r="O319" s="283"/>
      <c r="P319" s="283"/>
    </row>
    <row r="320" spans="1:16" hidden="1" x14ac:dyDescent="0.3">
      <c r="A320" s="30"/>
      <c r="B320" s="30"/>
      <c r="C320" s="30"/>
      <c r="D320" s="30"/>
      <c r="E320" s="283"/>
      <c r="F320" s="283"/>
      <c r="G320" s="283"/>
      <c r="H320" s="405"/>
      <c r="I320" s="283"/>
      <c r="J320" s="283"/>
      <c r="K320" s="283"/>
      <c r="L320" s="283"/>
      <c r="M320" s="283"/>
      <c r="N320" s="283"/>
      <c r="O320" s="283"/>
      <c r="P320" s="283"/>
    </row>
    <row r="321" spans="1:16" hidden="1" x14ac:dyDescent="0.3">
      <c r="A321" s="30"/>
      <c r="B321" s="30"/>
      <c r="C321" s="30"/>
      <c r="D321" s="30"/>
      <c r="E321" s="283"/>
      <c r="F321" s="283"/>
      <c r="G321" s="283"/>
      <c r="H321" s="405"/>
      <c r="I321" s="283"/>
      <c r="J321" s="283"/>
      <c r="K321" s="283"/>
      <c r="L321" s="283"/>
      <c r="M321" s="283"/>
      <c r="N321" s="283"/>
      <c r="O321" s="283"/>
      <c r="P321" s="283"/>
    </row>
    <row r="322" spans="1:16" hidden="1" x14ac:dyDescent="0.3">
      <c r="A322" s="30"/>
      <c r="B322" s="30"/>
      <c r="C322" s="30"/>
      <c r="D322" s="30"/>
      <c r="E322" s="283"/>
      <c r="F322" s="283"/>
      <c r="G322" s="283"/>
      <c r="H322" s="405"/>
      <c r="I322" s="283"/>
      <c r="J322" s="283"/>
      <c r="K322" s="283"/>
      <c r="L322" s="283"/>
      <c r="M322" s="283"/>
      <c r="N322" s="283"/>
      <c r="O322" s="283"/>
      <c r="P322" s="283"/>
    </row>
    <row r="323" spans="1:16" hidden="1" x14ac:dyDescent="0.3">
      <c r="A323" s="30"/>
      <c r="B323" s="30"/>
      <c r="C323" s="30"/>
      <c r="D323" s="30"/>
      <c r="E323" s="283"/>
      <c r="F323" s="283"/>
      <c r="G323" s="283"/>
      <c r="H323" s="405"/>
      <c r="I323" s="283"/>
      <c r="J323" s="283"/>
      <c r="K323" s="283"/>
      <c r="L323" s="283"/>
      <c r="M323" s="283"/>
      <c r="N323" s="283"/>
      <c r="O323" s="283"/>
      <c r="P323" s="283"/>
    </row>
    <row r="324" spans="1:16" hidden="1" x14ac:dyDescent="0.3">
      <c r="A324" s="30"/>
      <c r="B324" s="30"/>
      <c r="C324" s="30"/>
      <c r="D324" s="30"/>
      <c r="E324" s="283"/>
      <c r="F324" s="283"/>
      <c r="G324" s="283"/>
      <c r="H324" s="405"/>
      <c r="I324" s="283"/>
      <c r="J324" s="283"/>
      <c r="K324" s="283"/>
      <c r="L324" s="283"/>
      <c r="M324" s="283"/>
      <c r="N324" s="283"/>
      <c r="O324" s="283"/>
      <c r="P324" s="283"/>
    </row>
    <row r="325" spans="1:16" hidden="1" x14ac:dyDescent="0.3">
      <c r="A325" s="30"/>
      <c r="B325" s="30"/>
      <c r="C325" s="30"/>
      <c r="D325" s="30"/>
      <c r="E325" s="283"/>
      <c r="F325" s="283"/>
      <c r="G325" s="283"/>
      <c r="H325" s="405"/>
      <c r="I325" s="283"/>
      <c r="J325" s="283"/>
      <c r="K325" s="283"/>
      <c r="L325" s="283"/>
      <c r="M325" s="283"/>
      <c r="N325" s="283"/>
      <c r="O325" s="283"/>
      <c r="P325" s="283"/>
    </row>
    <row r="326" spans="1:16" hidden="1" x14ac:dyDescent="0.3">
      <c r="A326" s="30"/>
      <c r="B326" s="30"/>
      <c r="C326" s="30"/>
      <c r="D326" s="30"/>
      <c r="E326" s="283"/>
      <c r="F326" s="283"/>
      <c r="G326" s="283"/>
      <c r="H326" s="405"/>
      <c r="I326" s="283"/>
      <c r="J326" s="283"/>
      <c r="K326" s="283"/>
      <c r="L326" s="283"/>
      <c r="M326" s="283"/>
      <c r="N326" s="283"/>
      <c r="O326" s="283"/>
      <c r="P326" s="283"/>
    </row>
    <row r="327" spans="1:16" hidden="1" x14ac:dyDescent="0.3">
      <c r="A327" s="30"/>
      <c r="B327" s="30"/>
      <c r="C327" s="30"/>
      <c r="D327" s="30"/>
      <c r="E327" s="283"/>
      <c r="F327" s="283"/>
      <c r="G327" s="283"/>
      <c r="H327" s="405"/>
      <c r="I327" s="283"/>
      <c r="J327" s="283"/>
      <c r="K327" s="283"/>
      <c r="L327" s="283"/>
      <c r="M327" s="283"/>
      <c r="N327" s="283"/>
      <c r="O327" s="283"/>
      <c r="P327" s="283"/>
    </row>
    <row r="328" spans="1:16" hidden="1" x14ac:dyDescent="0.3">
      <c r="A328" s="30"/>
      <c r="B328" s="30"/>
      <c r="C328" s="30"/>
      <c r="D328" s="30"/>
      <c r="E328" s="283"/>
      <c r="F328" s="283"/>
      <c r="G328" s="283"/>
      <c r="H328" s="405"/>
      <c r="I328" s="283"/>
      <c r="J328" s="283"/>
      <c r="K328" s="283"/>
      <c r="L328" s="283"/>
      <c r="M328" s="283"/>
      <c r="N328" s="283"/>
      <c r="O328" s="283"/>
      <c r="P328" s="283"/>
    </row>
    <row r="329" spans="1:16" hidden="1" x14ac:dyDescent="0.3">
      <c r="A329" s="30"/>
      <c r="B329" s="30"/>
      <c r="C329" s="30"/>
      <c r="D329" s="30"/>
      <c r="E329" s="283"/>
      <c r="F329" s="283"/>
      <c r="G329" s="283"/>
      <c r="H329" s="405"/>
      <c r="I329" s="283"/>
      <c r="J329" s="283"/>
      <c r="K329" s="283"/>
      <c r="L329" s="283"/>
      <c r="M329" s="283"/>
      <c r="N329" s="283"/>
      <c r="O329" s="283"/>
      <c r="P329" s="283"/>
    </row>
    <row r="330" spans="1:16" hidden="1" x14ac:dyDescent="0.3">
      <c r="A330" s="30"/>
      <c r="B330" s="30"/>
      <c r="C330" s="30"/>
      <c r="D330" s="30"/>
      <c r="E330" s="283"/>
      <c r="F330" s="283"/>
      <c r="G330" s="283"/>
      <c r="H330" s="405"/>
      <c r="I330" s="283"/>
      <c r="J330" s="283"/>
      <c r="K330" s="283"/>
      <c r="L330" s="283"/>
      <c r="M330" s="283"/>
      <c r="N330" s="283"/>
      <c r="O330" s="283"/>
      <c r="P330" s="283"/>
    </row>
    <row r="331" spans="1:16" hidden="1" x14ac:dyDescent="0.3">
      <c r="A331" s="30"/>
      <c r="B331" s="30"/>
      <c r="C331" s="30"/>
      <c r="D331" s="30"/>
      <c r="E331" s="283"/>
      <c r="F331" s="283"/>
      <c r="G331" s="283"/>
      <c r="H331" s="405"/>
      <c r="I331" s="283"/>
      <c r="J331" s="283"/>
      <c r="K331" s="283"/>
      <c r="L331" s="283"/>
      <c r="M331" s="283"/>
      <c r="N331" s="283"/>
      <c r="O331" s="283"/>
      <c r="P331" s="283"/>
    </row>
    <row r="332" spans="1:16" hidden="1" x14ac:dyDescent="0.3">
      <c r="A332" s="30"/>
      <c r="B332" s="30"/>
      <c r="C332" s="30"/>
      <c r="D332" s="30"/>
      <c r="E332" s="283"/>
      <c r="F332" s="283"/>
      <c r="G332" s="283"/>
      <c r="H332" s="405"/>
      <c r="I332" s="283"/>
      <c r="J332" s="283"/>
      <c r="K332" s="283"/>
      <c r="L332" s="283"/>
      <c r="M332" s="283"/>
      <c r="N332" s="283"/>
      <c r="O332" s="283"/>
      <c r="P332" s="283"/>
    </row>
    <row r="333" spans="1:16" hidden="1" x14ac:dyDescent="0.3">
      <c r="A333" s="30"/>
      <c r="B333" s="30"/>
      <c r="C333" s="30"/>
      <c r="D333" s="30"/>
      <c r="E333" s="283"/>
      <c r="F333" s="283"/>
      <c r="G333" s="283"/>
      <c r="H333" s="405"/>
      <c r="I333" s="283"/>
      <c r="J333" s="283"/>
      <c r="K333" s="283"/>
      <c r="L333" s="283"/>
      <c r="M333" s="283"/>
      <c r="N333" s="283"/>
      <c r="O333" s="283"/>
      <c r="P333" s="283"/>
    </row>
    <row r="334" spans="1:16" hidden="1" x14ac:dyDescent="0.3">
      <c r="A334" s="30"/>
      <c r="B334" s="30"/>
      <c r="C334" s="30"/>
      <c r="D334" s="30"/>
      <c r="E334" s="283"/>
      <c r="F334" s="283"/>
      <c r="G334" s="283"/>
      <c r="H334" s="405"/>
      <c r="I334" s="283"/>
      <c r="J334" s="283"/>
      <c r="K334" s="283"/>
      <c r="L334" s="283"/>
      <c r="M334" s="283"/>
      <c r="N334" s="283"/>
      <c r="O334" s="283"/>
      <c r="P334" s="283"/>
    </row>
    <row r="335" spans="1:16" hidden="1" x14ac:dyDescent="0.3">
      <c r="A335" s="30"/>
      <c r="B335" s="30"/>
      <c r="C335" s="30"/>
      <c r="D335" s="30"/>
      <c r="E335" s="283"/>
      <c r="F335" s="283"/>
      <c r="G335" s="283"/>
      <c r="H335" s="405"/>
      <c r="I335" s="283"/>
      <c r="J335" s="283"/>
      <c r="K335" s="283"/>
      <c r="L335" s="283"/>
      <c r="M335" s="283"/>
      <c r="N335" s="283"/>
      <c r="O335" s="283"/>
      <c r="P335" s="283"/>
    </row>
    <row r="336" spans="1:16" hidden="1" x14ac:dyDescent="0.3">
      <c r="A336" s="30"/>
      <c r="B336" s="30"/>
      <c r="C336" s="30"/>
      <c r="D336" s="30"/>
      <c r="E336" s="283"/>
      <c r="F336" s="283"/>
      <c r="G336" s="283"/>
      <c r="H336" s="405"/>
      <c r="I336" s="283"/>
      <c r="J336" s="283"/>
      <c r="K336" s="283"/>
      <c r="L336" s="283"/>
      <c r="M336" s="283"/>
      <c r="N336" s="283"/>
      <c r="O336" s="283"/>
      <c r="P336" s="283"/>
    </row>
    <row r="337" spans="1:16" hidden="1" x14ac:dyDescent="0.3">
      <c r="A337" s="30"/>
      <c r="B337" s="30"/>
      <c r="C337" s="30"/>
      <c r="D337" s="30"/>
      <c r="E337" s="283"/>
      <c r="F337" s="283"/>
      <c r="G337" s="283"/>
      <c r="H337" s="405"/>
      <c r="I337" s="283"/>
      <c r="J337" s="283"/>
      <c r="K337" s="283"/>
      <c r="L337" s="283"/>
      <c r="M337" s="283"/>
      <c r="N337" s="283"/>
      <c r="O337" s="283"/>
      <c r="P337" s="283"/>
    </row>
    <row r="338" spans="1:16" hidden="1" x14ac:dyDescent="0.3">
      <c r="A338" s="30"/>
      <c r="B338" s="30"/>
      <c r="C338" s="30"/>
      <c r="D338" s="30"/>
      <c r="E338" s="283"/>
      <c r="F338" s="283"/>
      <c r="G338" s="283"/>
      <c r="H338" s="405"/>
      <c r="I338" s="283"/>
      <c r="J338" s="283"/>
      <c r="K338" s="283"/>
      <c r="L338" s="283"/>
      <c r="M338" s="283"/>
      <c r="N338" s="283"/>
      <c r="O338" s="283"/>
      <c r="P338" s="283"/>
    </row>
    <row r="339" spans="1:16" hidden="1" x14ac:dyDescent="0.3">
      <c r="A339" s="30"/>
      <c r="B339" s="30"/>
      <c r="C339" s="30"/>
      <c r="D339" s="30"/>
      <c r="E339" s="283"/>
      <c r="F339" s="283"/>
      <c r="G339" s="283"/>
      <c r="H339" s="405"/>
      <c r="I339" s="283"/>
      <c r="J339" s="283"/>
      <c r="K339" s="283"/>
      <c r="L339" s="283"/>
      <c r="M339" s="283"/>
      <c r="N339" s="283"/>
      <c r="O339" s="283"/>
      <c r="P339" s="283"/>
    </row>
    <row r="340" spans="1:16" hidden="1" x14ac:dyDescent="0.3">
      <c r="A340" s="30"/>
      <c r="B340" s="30"/>
      <c r="C340" s="30"/>
      <c r="D340" s="30"/>
      <c r="E340" s="283"/>
      <c r="F340" s="283"/>
      <c r="G340" s="283"/>
      <c r="H340" s="405"/>
      <c r="I340" s="283"/>
      <c r="J340" s="283"/>
      <c r="K340" s="283"/>
      <c r="L340" s="283"/>
      <c r="M340" s="283"/>
      <c r="N340" s="283"/>
      <c r="O340" s="283"/>
      <c r="P340" s="283"/>
    </row>
    <row r="341" spans="1:16" hidden="1" x14ac:dyDescent="0.3">
      <c r="A341" s="30"/>
      <c r="B341" s="30"/>
      <c r="C341" s="30"/>
      <c r="D341" s="30"/>
      <c r="E341" s="283"/>
      <c r="F341" s="283"/>
      <c r="G341" s="283"/>
      <c r="H341" s="405"/>
      <c r="I341" s="283"/>
      <c r="J341" s="283"/>
      <c r="K341" s="283"/>
      <c r="L341" s="283"/>
      <c r="M341" s="283"/>
      <c r="N341" s="283"/>
      <c r="O341" s="283"/>
      <c r="P341" s="283"/>
    </row>
    <row r="342" spans="1:16" hidden="1" x14ac:dyDescent="0.3">
      <c r="A342" s="30"/>
      <c r="B342" s="30"/>
      <c r="C342" s="30"/>
      <c r="D342" s="30"/>
      <c r="E342" s="283"/>
      <c r="F342" s="283"/>
      <c r="G342" s="283"/>
      <c r="H342" s="405"/>
      <c r="I342" s="283"/>
      <c r="J342" s="283"/>
      <c r="K342" s="283"/>
      <c r="L342" s="283"/>
      <c r="M342" s="283"/>
      <c r="N342" s="283"/>
      <c r="O342" s="283"/>
      <c r="P342" s="283"/>
    </row>
    <row r="343" spans="1:16" hidden="1" x14ac:dyDescent="0.3">
      <c r="A343" s="30"/>
      <c r="B343" s="30"/>
      <c r="C343" s="30"/>
      <c r="D343" s="30"/>
      <c r="E343" s="283"/>
      <c r="F343" s="283"/>
      <c r="G343" s="283"/>
      <c r="H343" s="405"/>
      <c r="I343" s="283"/>
      <c r="J343" s="283"/>
      <c r="K343" s="283"/>
      <c r="L343" s="283"/>
      <c r="M343" s="283"/>
      <c r="N343" s="283"/>
      <c r="O343" s="283"/>
      <c r="P343" s="283"/>
    </row>
    <row r="344" spans="1:16" hidden="1" x14ac:dyDescent="0.3">
      <c r="A344" s="30"/>
      <c r="B344" s="30"/>
      <c r="C344" s="30"/>
      <c r="D344" s="30"/>
      <c r="E344" s="283"/>
      <c r="F344" s="283"/>
      <c r="G344" s="283"/>
      <c r="H344" s="405"/>
      <c r="I344" s="283"/>
      <c r="J344" s="283"/>
      <c r="K344" s="283"/>
      <c r="L344" s="283"/>
      <c r="M344" s="283"/>
      <c r="N344" s="283"/>
      <c r="O344" s="283"/>
      <c r="P344" s="283"/>
    </row>
    <row r="345" spans="1:16" hidden="1" x14ac:dyDescent="0.3">
      <c r="A345" s="30"/>
      <c r="B345" s="30"/>
      <c r="C345" s="30"/>
      <c r="D345" s="30"/>
      <c r="E345" s="283"/>
      <c r="F345" s="283"/>
      <c r="G345" s="283"/>
      <c r="H345" s="405"/>
      <c r="I345" s="283"/>
      <c r="J345" s="283"/>
      <c r="K345" s="283"/>
      <c r="L345" s="283"/>
      <c r="M345" s="283"/>
      <c r="N345" s="283"/>
      <c r="O345" s="283"/>
      <c r="P345" s="283"/>
    </row>
    <row r="346" spans="1:16" hidden="1" x14ac:dyDescent="0.3">
      <c r="A346" s="30"/>
      <c r="B346" s="30"/>
      <c r="C346" s="30"/>
      <c r="D346" s="30"/>
      <c r="E346" s="283"/>
      <c r="F346" s="283"/>
      <c r="G346" s="283"/>
      <c r="H346" s="405"/>
      <c r="I346" s="283"/>
      <c r="J346" s="283"/>
      <c r="K346" s="283"/>
      <c r="L346" s="283"/>
      <c r="M346" s="283"/>
      <c r="N346" s="283"/>
      <c r="O346" s="283"/>
      <c r="P346" s="283"/>
    </row>
    <row r="347" spans="1:16" hidden="1" x14ac:dyDescent="0.3">
      <c r="A347" s="30"/>
      <c r="B347" s="30"/>
      <c r="C347" s="30"/>
      <c r="D347" s="30"/>
      <c r="E347" s="283"/>
      <c r="F347" s="283"/>
      <c r="G347" s="283"/>
      <c r="H347" s="405"/>
      <c r="I347" s="283"/>
      <c r="J347" s="283"/>
      <c r="K347" s="283"/>
      <c r="L347" s="283"/>
      <c r="M347" s="283"/>
      <c r="N347" s="283"/>
      <c r="O347" s="283"/>
      <c r="P347" s="283"/>
    </row>
    <row r="348" spans="1:16" hidden="1" x14ac:dyDescent="0.3">
      <c r="A348" s="30"/>
      <c r="B348" s="30"/>
      <c r="C348" s="30"/>
      <c r="D348" s="30"/>
      <c r="E348" s="283"/>
      <c r="F348" s="283"/>
      <c r="G348" s="283"/>
      <c r="H348" s="405"/>
      <c r="I348" s="283"/>
      <c r="J348" s="283"/>
      <c r="K348" s="283"/>
      <c r="L348" s="283"/>
      <c r="M348" s="283"/>
      <c r="N348" s="283"/>
      <c r="O348" s="283"/>
      <c r="P348" s="283"/>
    </row>
    <row r="349" spans="1:16" hidden="1" x14ac:dyDescent="0.3">
      <c r="A349" s="30"/>
      <c r="B349" s="30"/>
      <c r="C349" s="30"/>
      <c r="D349" s="30"/>
      <c r="E349" s="283"/>
      <c r="F349" s="283"/>
      <c r="G349" s="283"/>
      <c r="H349" s="405"/>
      <c r="I349" s="283"/>
      <c r="J349" s="283"/>
      <c r="K349" s="283"/>
      <c r="L349" s="283"/>
      <c r="M349" s="283"/>
      <c r="N349" s="283"/>
      <c r="O349" s="283"/>
      <c r="P349" s="283"/>
    </row>
    <row r="350" spans="1:16" hidden="1" x14ac:dyDescent="0.3">
      <c r="A350" s="30"/>
      <c r="B350" s="30"/>
      <c r="C350" s="30"/>
      <c r="D350" s="30"/>
      <c r="E350" s="283"/>
      <c r="F350" s="283"/>
      <c r="G350" s="283"/>
      <c r="H350" s="405"/>
      <c r="I350" s="283"/>
      <c r="J350" s="283"/>
      <c r="K350" s="283"/>
      <c r="L350" s="283"/>
      <c r="M350" s="283"/>
      <c r="N350" s="283"/>
      <c r="O350" s="283"/>
      <c r="P350" s="283"/>
    </row>
    <row r="351" spans="1:16" hidden="1" x14ac:dyDescent="0.3">
      <c r="A351" s="30"/>
      <c r="B351" s="30"/>
      <c r="C351" s="30"/>
      <c r="D351" s="30"/>
      <c r="E351" s="283"/>
      <c r="F351" s="283"/>
      <c r="G351" s="283"/>
      <c r="H351" s="405"/>
      <c r="I351" s="283"/>
      <c r="J351" s="283"/>
      <c r="K351" s="283"/>
      <c r="L351" s="283"/>
      <c r="M351" s="283"/>
      <c r="N351" s="283"/>
      <c r="O351" s="283"/>
      <c r="P351" s="283"/>
    </row>
    <row r="352" spans="1:16" hidden="1" x14ac:dyDescent="0.3">
      <c r="A352" s="30"/>
      <c r="B352" s="30"/>
      <c r="C352" s="30"/>
      <c r="D352" s="30"/>
      <c r="E352" s="283"/>
      <c r="F352" s="283"/>
      <c r="G352" s="283"/>
      <c r="H352" s="405"/>
      <c r="I352" s="283"/>
      <c r="J352" s="283"/>
      <c r="K352" s="283"/>
      <c r="L352" s="283"/>
      <c r="M352" s="283"/>
      <c r="N352" s="283"/>
      <c r="O352" s="283"/>
      <c r="P352" s="283"/>
    </row>
    <row r="353" spans="1:16" hidden="1" x14ac:dyDescent="0.3">
      <c r="A353" s="30"/>
      <c r="B353" s="30"/>
      <c r="C353" s="30"/>
      <c r="D353" s="30"/>
      <c r="E353" s="283"/>
      <c r="F353" s="283"/>
      <c r="G353" s="283"/>
      <c r="H353" s="405"/>
      <c r="I353" s="283"/>
      <c r="J353" s="283"/>
      <c r="K353" s="283"/>
      <c r="L353" s="283"/>
      <c r="M353" s="283"/>
      <c r="N353" s="283"/>
      <c r="O353" s="283"/>
      <c r="P353" s="283"/>
    </row>
    <row r="354" spans="1:16" hidden="1" x14ac:dyDescent="0.3">
      <c r="A354" s="30"/>
      <c r="B354" s="30"/>
      <c r="C354" s="30"/>
      <c r="D354" s="30"/>
      <c r="E354" s="283"/>
      <c r="F354" s="283"/>
      <c r="G354" s="283"/>
      <c r="H354" s="405"/>
      <c r="I354" s="283"/>
      <c r="J354" s="283"/>
      <c r="K354" s="283"/>
      <c r="L354" s="283"/>
      <c r="M354" s="283"/>
      <c r="N354" s="283"/>
      <c r="O354" s="283"/>
      <c r="P354" s="283"/>
    </row>
    <row r="355" spans="1:16" hidden="1" x14ac:dyDescent="0.3">
      <c r="A355" s="30"/>
      <c r="B355" s="30"/>
      <c r="C355" s="30"/>
      <c r="D355" s="30"/>
      <c r="E355" s="283"/>
      <c r="F355" s="283"/>
      <c r="G355" s="283"/>
      <c r="H355" s="405"/>
      <c r="I355" s="283"/>
      <c r="J355" s="283"/>
      <c r="K355" s="283"/>
      <c r="L355" s="283"/>
      <c r="M355" s="283"/>
      <c r="N355" s="283"/>
      <c r="O355" s="283"/>
      <c r="P355" s="283"/>
    </row>
    <row r="356" spans="1:16" hidden="1" x14ac:dyDescent="0.3">
      <c r="A356" s="30"/>
      <c r="B356" s="30"/>
      <c r="C356" s="30"/>
      <c r="D356" s="30"/>
      <c r="E356" s="283"/>
      <c r="F356" s="283"/>
      <c r="G356" s="283"/>
      <c r="H356" s="405"/>
      <c r="I356" s="283"/>
      <c r="J356" s="283"/>
      <c r="K356" s="283"/>
      <c r="L356" s="283"/>
      <c r="M356" s="283"/>
      <c r="N356" s="283"/>
      <c r="O356" s="283"/>
      <c r="P356" s="283"/>
    </row>
    <row r="357" spans="1:16" hidden="1" x14ac:dyDescent="0.3">
      <c r="A357" s="30"/>
      <c r="B357" s="30"/>
      <c r="C357" s="30"/>
      <c r="D357" s="30"/>
      <c r="E357" s="283"/>
      <c r="F357" s="283"/>
      <c r="G357" s="283"/>
      <c r="H357" s="405"/>
      <c r="I357" s="283"/>
      <c r="J357" s="283"/>
      <c r="K357" s="283"/>
      <c r="L357" s="283"/>
      <c r="M357" s="283"/>
      <c r="N357" s="283"/>
      <c r="O357" s="283"/>
      <c r="P357" s="283"/>
    </row>
    <row r="358" spans="1:16" hidden="1" x14ac:dyDescent="0.3">
      <c r="A358" s="30"/>
      <c r="B358" s="30"/>
      <c r="C358" s="30"/>
      <c r="D358" s="30"/>
      <c r="E358" s="283"/>
      <c r="F358" s="283"/>
      <c r="G358" s="283"/>
      <c r="H358" s="405"/>
      <c r="I358" s="283"/>
      <c r="J358" s="283"/>
      <c r="K358" s="283"/>
      <c r="L358" s="283"/>
      <c r="M358" s="283"/>
      <c r="N358" s="283"/>
      <c r="O358" s="283"/>
      <c r="P358" s="283"/>
    </row>
    <row r="359" spans="1:16" hidden="1" x14ac:dyDescent="0.3">
      <c r="A359" s="30"/>
      <c r="B359" s="30"/>
      <c r="C359" s="30"/>
      <c r="D359" s="30"/>
      <c r="E359" s="283"/>
      <c r="F359" s="283"/>
      <c r="G359" s="283"/>
      <c r="H359" s="405"/>
      <c r="I359" s="283"/>
      <c r="J359" s="283"/>
      <c r="K359" s="283"/>
      <c r="L359" s="283"/>
      <c r="M359" s="283"/>
      <c r="N359" s="283"/>
      <c r="O359" s="283"/>
      <c r="P359" s="283"/>
    </row>
    <row r="360" spans="1:16" hidden="1" x14ac:dyDescent="0.3">
      <c r="A360" s="30"/>
      <c r="B360" s="30"/>
      <c r="C360" s="30"/>
      <c r="D360" s="30"/>
      <c r="E360" s="283"/>
      <c r="F360" s="283"/>
      <c r="G360" s="283"/>
      <c r="H360" s="405"/>
      <c r="I360" s="283"/>
      <c r="J360" s="283"/>
      <c r="K360" s="283"/>
      <c r="L360" s="283"/>
      <c r="M360" s="283"/>
      <c r="N360" s="283"/>
      <c r="O360" s="283"/>
      <c r="P360" s="283"/>
    </row>
    <row r="361" spans="1:16" hidden="1" x14ac:dyDescent="0.3">
      <c r="A361" s="30"/>
      <c r="B361" s="30"/>
      <c r="C361" s="30"/>
      <c r="D361" s="30"/>
      <c r="E361" s="283"/>
      <c r="F361" s="283"/>
      <c r="G361" s="283"/>
      <c r="H361" s="405"/>
      <c r="I361" s="283"/>
      <c r="J361" s="283"/>
      <c r="K361" s="283"/>
      <c r="L361" s="283"/>
      <c r="M361" s="283"/>
      <c r="N361" s="283"/>
      <c r="O361" s="283"/>
      <c r="P361" s="283"/>
    </row>
    <row r="362" spans="1:16" hidden="1" x14ac:dyDescent="0.3">
      <c r="A362" s="30"/>
      <c r="B362" s="30"/>
      <c r="C362" s="30"/>
      <c r="D362" s="30"/>
      <c r="E362" s="283"/>
      <c r="F362" s="283"/>
      <c r="G362" s="283"/>
      <c r="H362" s="405"/>
      <c r="I362" s="283"/>
      <c r="J362" s="283"/>
      <c r="K362" s="283"/>
      <c r="L362" s="283"/>
      <c r="M362" s="283"/>
      <c r="N362" s="283"/>
      <c r="O362" s="283"/>
      <c r="P362" s="283"/>
    </row>
    <row r="363" spans="1:16" hidden="1" x14ac:dyDescent="0.3">
      <c r="A363" s="30"/>
      <c r="B363" s="30"/>
      <c r="C363" s="30"/>
      <c r="D363" s="30"/>
      <c r="E363" s="283"/>
      <c r="F363" s="283"/>
      <c r="G363" s="283"/>
      <c r="H363" s="405"/>
      <c r="I363" s="283"/>
      <c r="J363" s="283"/>
      <c r="K363" s="283"/>
      <c r="L363" s="283"/>
      <c r="M363" s="283"/>
      <c r="N363" s="283"/>
      <c r="O363" s="283"/>
      <c r="P363" s="283"/>
    </row>
    <row r="364" spans="1:16" hidden="1" x14ac:dyDescent="0.3">
      <c r="A364" s="30"/>
      <c r="B364" s="30"/>
      <c r="C364" s="30"/>
      <c r="D364" s="30"/>
      <c r="E364" s="283"/>
      <c r="F364" s="283"/>
      <c r="G364" s="283"/>
      <c r="H364" s="405"/>
      <c r="I364" s="283"/>
      <c r="J364" s="283"/>
      <c r="K364" s="283"/>
      <c r="L364" s="283"/>
      <c r="M364" s="283"/>
      <c r="N364" s="283"/>
      <c r="O364" s="283"/>
      <c r="P364" s="283"/>
    </row>
    <row r="365" spans="1:16" hidden="1" x14ac:dyDescent="0.3">
      <c r="A365" s="30"/>
      <c r="B365" s="30"/>
      <c r="C365" s="30"/>
      <c r="D365" s="30"/>
      <c r="E365" s="283"/>
      <c r="F365" s="283"/>
      <c r="G365" s="283"/>
      <c r="H365" s="405"/>
      <c r="I365" s="283"/>
      <c r="J365" s="283"/>
      <c r="K365" s="283"/>
      <c r="L365" s="283"/>
      <c r="M365" s="283"/>
      <c r="N365" s="283"/>
      <c r="O365" s="283"/>
      <c r="P365" s="283"/>
    </row>
    <row r="366" spans="1:16" hidden="1" x14ac:dyDescent="0.3">
      <c r="A366" s="30"/>
      <c r="B366" s="30"/>
      <c r="C366" s="30"/>
      <c r="D366" s="30"/>
      <c r="E366" s="283"/>
      <c r="F366" s="283"/>
      <c r="G366" s="283"/>
      <c r="H366" s="405"/>
      <c r="I366" s="283"/>
      <c r="J366" s="283"/>
      <c r="K366" s="283"/>
      <c r="L366" s="283"/>
      <c r="M366" s="283"/>
      <c r="N366" s="283"/>
      <c r="O366" s="283"/>
      <c r="P366" s="283"/>
    </row>
    <row r="367" spans="1:16" hidden="1" x14ac:dyDescent="0.3">
      <c r="A367" s="30"/>
      <c r="B367" s="30"/>
      <c r="C367" s="30"/>
      <c r="D367" s="30"/>
      <c r="E367" s="283"/>
      <c r="F367" s="283"/>
      <c r="G367" s="283"/>
      <c r="H367" s="405"/>
      <c r="I367" s="283"/>
      <c r="J367" s="283"/>
      <c r="K367" s="283"/>
      <c r="L367" s="283"/>
      <c r="M367" s="283"/>
      <c r="N367" s="283"/>
      <c r="O367" s="283"/>
      <c r="P367" s="283"/>
    </row>
    <row r="368" spans="1:16" hidden="1" x14ac:dyDescent="0.3">
      <c r="A368" s="30"/>
      <c r="B368" s="30"/>
      <c r="C368" s="30"/>
      <c r="D368" s="30"/>
      <c r="E368" s="283"/>
      <c r="F368" s="283"/>
      <c r="G368" s="283"/>
      <c r="H368" s="405"/>
      <c r="I368" s="283"/>
      <c r="J368" s="283"/>
      <c r="K368" s="283"/>
      <c r="L368" s="283"/>
      <c r="M368" s="283"/>
      <c r="N368" s="283"/>
      <c r="O368" s="283"/>
      <c r="P368" s="283"/>
    </row>
    <row r="369" spans="1:16" hidden="1" x14ac:dyDescent="0.3">
      <c r="A369" s="30"/>
      <c r="B369" s="30"/>
      <c r="C369" s="30"/>
      <c r="D369" s="30"/>
      <c r="E369" s="283"/>
      <c r="F369" s="283"/>
      <c r="G369" s="283"/>
      <c r="H369" s="405"/>
      <c r="I369" s="283"/>
      <c r="J369" s="283"/>
      <c r="K369" s="283"/>
      <c r="L369" s="283"/>
      <c r="M369" s="283"/>
      <c r="N369" s="283"/>
      <c r="O369" s="283"/>
      <c r="P369" s="283"/>
    </row>
    <row r="370" spans="1:16" hidden="1" x14ac:dyDescent="0.3">
      <c r="A370" s="30"/>
      <c r="B370" s="30"/>
      <c r="C370" s="30"/>
      <c r="D370" s="30"/>
      <c r="E370" s="283"/>
      <c r="F370" s="283"/>
      <c r="G370" s="283"/>
      <c r="H370" s="405"/>
      <c r="I370" s="283"/>
      <c r="J370" s="283"/>
      <c r="K370" s="283"/>
      <c r="L370" s="283"/>
      <c r="M370" s="283"/>
      <c r="N370" s="283"/>
      <c r="O370" s="283"/>
      <c r="P370" s="283"/>
    </row>
    <row r="371" spans="1:16" hidden="1" x14ac:dyDescent="0.3">
      <c r="A371" s="30"/>
      <c r="B371" s="30"/>
      <c r="C371" s="30"/>
      <c r="D371" s="30"/>
      <c r="E371" s="283"/>
      <c r="F371" s="283"/>
      <c r="G371" s="283"/>
      <c r="H371" s="405"/>
      <c r="I371" s="283"/>
      <c r="J371" s="283"/>
      <c r="K371" s="283"/>
      <c r="L371" s="283"/>
      <c r="M371" s="283"/>
      <c r="N371" s="283"/>
      <c r="O371" s="283"/>
      <c r="P371" s="283"/>
    </row>
    <row r="372" spans="1:16" hidden="1" x14ac:dyDescent="0.3">
      <c r="A372" s="30"/>
      <c r="B372" s="30"/>
      <c r="C372" s="30"/>
      <c r="D372" s="30"/>
      <c r="E372" s="283"/>
      <c r="F372" s="283"/>
      <c r="G372" s="283"/>
      <c r="H372" s="405"/>
      <c r="I372" s="283"/>
      <c r="J372" s="283"/>
      <c r="K372" s="283"/>
      <c r="L372" s="283"/>
      <c r="M372" s="283"/>
      <c r="N372" s="283"/>
      <c r="O372" s="283"/>
      <c r="P372" s="283"/>
    </row>
    <row r="373" spans="1:16" hidden="1" x14ac:dyDescent="0.3">
      <c r="A373" s="30"/>
      <c r="B373" s="30"/>
      <c r="C373" s="30"/>
      <c r="D373" s="30"/>
      <c r="E373" s="283"/>
      <c r="F373" s="283"/>
      <c r="G373" s="283"/>
      <c r="H373" s="405"/>
      <c r="I373" s="283"/>
      <c r="J373" s="283"/>
      <c r="K373" s="283"/>
      <c r="L373" s="283"/>
      <c r="M373" s="283"/>
      <c r="N373" s="283"/>
      <c r="O373" s="283"/>
      <c r="P373" s="283"/>
    </row>
    <row r="374" spans="1:16" hidden="1" x14ac:dyDescent="0.3">
      <c r="A374" s="30"/>
      <c r="B374" s="30"/>
      <c r="C374" s="30"/>
      <c r="D374" s="30"/>
      <c r="E374" s="283"/>
      <c r="F374" s="283"/>
      <c r="G374" s="283"/>
      <c r="H374" s="405"/>
      <c r="I374" s="283"/>
      <c r="J374" s="283"/>
      <c r="K374" s="283"/>
      <c r="L374" s="283"/>
      <c r="M374" s="283"/>
      <c r="N374" s="283"/>
      <c r="O374" s="283"/>
      <c r="P374" s="283"/>
    </row>
    <row r="375" spans="1:16" hidden="1" x14ac:dyDescent="0.3">
      <c r="A375" s="30"/>
      <c r="B375" s="30"/>
      <c r="C375" s="30"/>
      <c r="D375" s="30"/>
      <c r="E375" s="283"/>
      <c r="F375" s="283"/>
      <c r="G375" s="283"/>
      <c r="H375" s="405"/>
      <c r="I375" s="283"/>
      <c r="J375" s="283"/>
      <c r="K375" s="283"/>
      <c r="L375" s="283"/>
      <c r="M375" s="283"/>
      <c r="N375" s="283"/>
      <c r="O375" s="283"/>
      <c r="P375" s="283"/>
    </row>
    <row r="376" spans="1:16" hidden="1" x14ac:dyDescent="0.3">
      <c r="A376" s="30"/>
      <c r="B376" s="30"/>
      <c r="C376" s="30"/>
      <c r="D376" s="30"/>
      <c r="E376" s="283"/>
      <c r="F376" s="283"/>
      <c r="G376" s="283"/>
      <c r="H376" s="405"/>
      <c r="I376" s="283"/>
      <c r="J376" s="283"/>
      <c r="K376" s="283"/>
      <c r="L376" s="283"/>
      <c r="M376" s="283"/>
      <c r="N376" s="283"/>
      <c r="O376" s="283"/>
      <c r="P376" s="283"/>
    </row>
    <row r="377" spans="1:16" hidden="1" x14ac:dyDescent="0.3">
      <c r="A377" s="30"/>
      <c r="B377" s="30"/>
      <c r="C377" s="30"/>
      <c r="D377" s="30"/>
      <c r="E377" s="283"/>
      <c r="F377" s="283"/>
      <c r="G377" s="283"/>
      <c r="H377" s="405"/>
      <c r="I377" s="283"/>
      <c r="J377" s="283"/>
      <c r="K377" s="283"/>
      <c r="L377" s="283"/>
      <c r="M377" s="283"/>
      <c r="N377" s="283"/>
      <c r="O377" s="283"/>
      <c r="P377" s="283"/>
    </row>
    <row r="378" spans="1:16" hidden="1" x14ac:dyDescent="0.3">
      <c r="A378" s="30"/>
      <c r="B378" s="30"/>
      <c r="C378" s="30"/>
      <c r="D378" s="30"/>
      <c r="E378" s="283"/>
      <c r="F378" s="283"/>
      <c r="G378" s="283"/>
      <c r="H378" s="405"/>
      <c r="I378" s="283"/>
      <c r="J378" s="283"/>
      <c r="K378" s="283"/>
      <c r="L378" s="283"/>
      <c r="M378" s="283"/>
      <c r="N378" s="283"/>
      <c r="O378" s="283"/>
      <c r="P378" s="283"/>
    </row>
    <row r="379" spans="1:16" hidden="1" x14ac:dyDescent="0.3">
      <c r="A379" s="30"/>
      <c r="B379" s="30"/>
      <c r="C379" s="30"/>
      <c r="D379" s="30"/>
      <c r="E379" s="283"/>
      <c r="F379" s="283"/>
      <c r="G379" s="283"/>
      <c r="H379" s="405"/>
      <c r="I379" s="283"/>
      <c r="J379" s="283"/>
      <c r="K379" s="283"/>
      <c r="L379" s="283"/>
      <c r="M379" s="283"/>
      <c r="N379" s="283"/>
      <c r="O379" s="283"/>
      <c r="P379" s="283"/>
    </row>
    <row r="380" spans="1:16" hidden="1" x14ac:dyDescent="0.3">
      <c r="A380" s="30"/>
      <c r="B380" s="30"/>
      <c r="C380" s="30"/>
      <c r="D380" s="30"/>
      <c r="E380" s="283"/>
      <c r="F380" s="283"/>
      <c r="G380" s="283"/>
      <c r="H380" s="405"/>
      <c r="I380" s="283"/>
      <c r="J380" s="283"/>
      <c r="K380" s="283"/>
      <c r="L380" s="283"/>
      <c r="M380" s="283"/>
      <c r="N380" s="283"/>
      <c r="O380" s="283"/>
      <c r="P380" s="283"/>
    </row>
    <row r="381" spans="1:16" hidden="1" x14ac:dyDescent="0.3">
      <c r="A381" s="30"/>
      <c r="B381" s="30"/>
      <c r="C381" s="30"/>
      <c r="D381" s="30"/>
      <c r="E381" s="283"/>
      <c r="F381" s="283"/>
      <c r="G381" s="283"/>
      <c r="H381" s="405"/>
      <c r="I381" s="283"/>
      <c r="J381" s="283"/>
      <c r="K381" s="283"/>
      <c r="L381" s="283"/>
      <c r="M381" s="283"/>
      <c r="N381" s="283"/>
      <c r="O381" s="283"/>
      <c r="P381" s="283"/>
    </row>
    <row r="382" spans="1:16" hidden="1" x14ac:dyDescent="0.3">
      <c r="A382" s="30"/>
      <c r="B382" s="30"/>
      <c r="C382" s="30"/>
      <c r="D382" s="30"/>
      <c r="E382" s="283"/>
      <c r="F382" s="283"/>
      <c r="G382" s="283"/>
      <c r="H382" s="405"/>
      <c r="I382" s="283"/>
      <c r="J382" s="283"/>
      <c r="K382" s="283"/>
      <c r="L382" s="283"/>
      <c r="M382" s="283"/>
      <c r="N382" s="283"/>
      <c r="O382" s="283"/>
      <c r="P382" s="283"/>
    </row>
    <row r="383" spans="1:16" hidden="1" x14ac:dyDescent="0.3">
      <c r="A383" s="30"/>
      <c r="B383" s="30"/>
      <c r="C383" s="30"/>
      <c r="D383" s="30"/>
      <c r="E383" s="283"/>
      <c r="F383" s="283"/>
      <c r="G383" s="283"/>
      <c r="H383" s="405"/>
      <c r="I383" s="283"/>
      <c r="J383" s="283"/>
      <c r="K383" s="283"/>
      <c r="L383" s="283"/>
      <c r="M383" s="283"/>
      <c r="N383" s="283"/>
      <c r="O383" s="283"/>
      <c r="P383" s="283"/>
    </row>
    <row r="384" spans="1:16" hidden="1" x14ac:dyDescent="0.3">
      <c r="A384" s="30"/>
      <c r="B384" s="30"/>
      <c r="C384" s="30"/>
      <c r="D384" s="30"/>
      <c r="E384" s="283"/>
      <c r="F384" s="283"/>
      <c r="G384" s="283"/>
      <c r="H384" s="405"/>
      <c r="I384" s="283"/>
      <c r="J384" s="283"/>
      <c r="K384" s="409"/>
      <c r="L384" s="409"/>
      <c r="M384" s="409"/>
      <c r="N384" s="409"/>
      <c r="O384" s="409"/>
      <c r="P384" s="409"/>
    </row>
    <row r="385" spans="1:16" hidden="1" x14ac:dyDescent="0.3">
      <c r="A385" s="30"/>
      <c r="B385" s="30"/>
      <c r="C385" s="30"/>
      <c r="D385" s="30"/>
      <c r="E385" s="283"/>
      <c r="F385" s="283"/>
      <c r="G385" s="283"/>
      <c r="H385" s="405"/>
      <c r="I385" s="283"/>
      <c r="J385" s="283"/>
      <c r="K385" s="283"/>
      <c r="L385" s="283"/>
      <c r="M385" s="283"/>
      <c r="N385" s="283"/>
      <c r="O385" s="283"/>
      <c r="P385" s="283"/>
    </row>
    <row r="386" spans="1:16" hidden="1" x14ac:dyDescent="0.3">
      <c r="A386" s="30"/>
      <c r="B386" s="30"/>
      <c r="C386" s="30"/>
      <c r="D386" s="30"/>
      <c r="E386" s="283"/>
      <c r="F386" s="283"/>
      <c r="G386" s="283"/>
      <c r="H386" s="405"/>
      <c r="I386" s="283"/>
      <c r="J386" s="283"/>
      <c r="K386" s="283"/>
      <c r="L386" s="283"/>
      <c r="M386" s="283"/>
      <c r="N386" s="283"/>
      <c r="O386" s="283"/>
      <c r="P386" s="283"/>
    </row>
    <row r="387" spans="1:16" hidden="1" x14ac:dyDescent="0.3">
      <c r="A387" s="30"/>
      <c r="B387" s="30"/>
      <c r="C387" s="30"/>
      <c r="D387" s="30"/>
      <c r="E387" s="283"/>
      <c r="F387" s="283"/>
      <c r="G387" s="283"/>
      <c r="H387" s="405"/>
      <c r="I387" s="283"/>
      <c r="J387" s="283"/>
      <c r="K387" s="283"/>
      <c r="L387" s="283"/>
      <c r="M387" s="283"/>
      <c r="N387" s="283"/>
      <c r="O387" s="283"/>
      <c r="P387" s="283"/>
    </row>
    <row r="388" spans="1:16" hidden="1" x14ac:dyDescent="0.3">
      <c r="A388" s="30"/>
      <c r="B388" s="30"/>
      <c r="C388" s="30"/>
      <c r="D388" s="30"/>
      <c r="E388" s="283"/>
      <c r="F388" s="283"/>
      <c r="G388" s="283"/>
      <c r="H388" s="405"/>
      <c r="I388" s="283"/>
      <c r="J388" s="283"/>
      <c r="K388" s="283"/>
      <c r="L388" s="283"/>
      <c r="M388" s="283"/>
      <c r="N388" s="283"/>
      <c r="O388" s="283"/>
      <c r="P388" s="283"/>
    </row>
    <row r="389" spans="1:16" hidden="1" x14ac:dyDescent="0.3">
      <c r="A389" s="30"/>
      <c r="B389" s="30"/>
      <c r="C389" s="30"/>
      <c r="D389" s="30"/>
      <c r="E389" s="283"/>
      <c r="F389" s="283"/>
      <c r="G389" s="283"/>
      <c r="H389" s="405"/>
      <c r="I389" s="283"/>
      <c r="J389" s="283"/>
      <c r="K389" s="283"/>
      <c r="L389" s="283"/>
      <c r="M389" s="283"/>
      <c r="N389" s="283"/>
      <c r="O389" s="283"/>
      <c r="P389" s="283"/>
    </row>
    <row r="390" spans="1:16" hidden="1" x14ac:dyDescent="0.3">
      <c r="A390" s="30"/>
      <c r="B390" s="30"/>
      <c r="C390" s="30"/>
      <c r="D390" s="30"/>
      <c r="E390" s="283"/>
      <c r="F390" s="283"/>
      <c r="G390" s="283"/>
      <c r="H390" s="405"/>
      <c r="I390" s="283"/>
      <c r="J390" s="283"/>
      <c r="K390" s="283"/>
      <c r="L390" s="283"/>
      <c r="M390" s="283"/>
      <c r="N390" s="283"/>
      <c r="O390" s="283"/>
      <c r="P390" s="283"/>
    </row>
    <row r="391" spans="1:16" hidden="1" x14ac:dyDescent="0.3">
      <c r="A391" s="30"/>
      <c r="B391" s="30"/>
      <c r="C391" s="30"/>
      <c r="D391" s="30"/>
      <c r="E391" s="283"/>
      <c r="F391" s="283"/>
      <c r="G391" s="283"/>
      <c r="H391" s="405"/>
      <c r="I391" s="283"/>
      <c r="J391" s="283"/>
      <c r="K391" s="283"/>
      <c r="L391" s="283"/>
      <c r="M391" s="283"/>
      <c r="N391" s="283"/>
      <c r="O391" s="283"/>
      <c r="P391" s="283"/>
    </row>
    <row r="392" spans="1:16" hidden="1" x14ac:dyDescent="0.3">
      <c r="A392" s="30"/>
      <c r="B392" s="30"/>
      <c r="C392" s="30"/>
      <c r="D392" s="30"/>
      <c r="E392" s="283"/>
      <c r="F392" s="283"/>
      <c r="G392" s="283"/>
      <c r="H392" s="405"/>
      <c r="I392" s="283"/>
      <c r="J392" s="283"/>
      <c r="K392" s="283"/>
      <c r="L392" s="283"/>
      <c r="M392" s="283"/>
      <c r="N392" s="283"/>
      <c r="O392" s="283"/>
      <c r="P392" s="283"/>
    </row>
    <row r="393" spans="1:16" hidden="1" x14ac:dyDescent="0.3">
      <c r="A393" s="30"/>
      <c r="B393" s="30"/>
      <c r="C393" s="30"/>
      <c r="D393" s="30"/>
      <c r="E393" s="283"/>
      <c r="F393" s="283"/>
      <c r="G393" s="283"/>
      <c r="H393" s="405"/>
      <c r="I393" s="283"/>
      <c r="J393" s="283"/>
      <c r="K393" s="283"/>
      <c r="L393" s="283"/>
      <c r="M393" s="283"/>
      <c r="N393" s="283"/>
      <c r="O393" s="283"/>
      <c r="P393" s="283"/>
    </row>
    <row r="394" spans="1:16" hidden="1" x14ac:dyDescent="0.3">
      <c r="A394" s="30"/>
      <c r="B394" s="30"/>
      <c r="C394" s="30"/>
      <c r="D394" s="30"/>
      <c r="E394" s="283"/>
      <c r="F394" s="283"/>
      <c r="G394" s="283"/>
      <c r="H394" s="405"/>
      <c r="I394" s="283"/>
      <c r="J394" s="283"/>
      <c r="K394" s="283"/>
      <c r="L394" s="283"/>
      <c r="M394" s="283"/>
      <c r="N394" s="283"/>
      <c r="O394" s="283"/>
      <c r="P394" s="283"/>
    </row>
    <row r="395" spans="1:16" hidden="1" x14ac:dyDescent="0.3">
      <c r="A395" s="30"/>
      <c r="B395" s="30"/>
      <c r="C395" s="30"/>
      <c r="D395" s="30"/>
      <c r="E395" s="283"/>
      <c r="F395" s="283"/>
      <c r="G395" s="283"/>
      <c r="H395" s="405"/>
      <c r="I395" s="283"/>
      <c r="J395" s="283"/>
      <c r="K395" s="283"/>
      <c r="L395" s="283"/>
      <c r="M395" s="283"/>
      <c r="N395" s="283"/>
      <c r="O395" s="283"/>
      <c r="P395" s="283"/>
    </row>
    <row r="396" spans="1:16" hidden="1" x14ac:dyDescent="0.3">
      <c r="A396" s="30"/>
      <c r="B396" s="30"/>
      <c r="C396" s="30"/>
      <c r="D396" s="30"/>
      <c r="E396" s="283"/>
      <c r="F396" s="283"/>
      <c r="G396" s="283"/>
      <c r="H396" s="405"/>
      <c r="I396" s="283"/>
      <c r="J396" s="283"/>
      <c r="K396" s="283"/>
      <c r="L396" s="283"/>
      <c r="M396" s="283"/>
      <c r="N396" s="283"/>
      <c r="O396" s="283"/>
      <c r="P396" s="283"/>
    </row>
    <row r="397" spans="1:16" hidden="1" x14ac:dyDescent="0.3">
      <c r="A397" s="30"/>
      <c r="B397" s="30"/>
      <c r="C397" s="30"/>
      <c r="D397" s="30"/>
      <c r="E397" s="283"/>
      <c r="F397" s="283"/>
      <c r="G397" s="283"/>
      <c r="H397" s="405"/>
      <c r="I397" s="283"/>
      <c r="J397" s="283"/>
      <c r="K397" s="283"/>
      <c r="L397" s="283"/>
      <c r="M397" s="283"/>
      <c r="N397" s="283"/>
      <c r="O397" s="283"/>
      <c r="P397" s="283"/>
    </row>
    <row r="398" spans="1:16" hidden="1" x14ac:dyDescent="0.3">
      <c r="A398" s="30"/>
      <c r="B398" s="30"/>
      <c r="C398" s="30"/>
      <c r="D398" s="30"/>
      <c r="E398" s="283"/>
      <c r="F398" s="283"/>
      <c r="G398" s="283"/>
      <c r="H398" s="405"/>
      <c r="I398" s="283"/>
      <c r="J398" s="283"/>
      <c r="K398" s="283"/>
      <c r="L398" s="283"/>
      <c r="M398" s="283"/>
      <c r="N398" s="283"/>
      <c r="O398" s="283"/>
      <c r="P398" s="283"/>
    </row>
    <row r="399" spans="1:16" hidden="1" x14ac:dyDescent="0.3">
      <c r="A399" s="30"/>
      <c r="B399" s="30"/>
      <c r="C399" s="30"/>
      <c r="D399" s="30"/>
      <c r="E399" s="283"/>
      <c r="F399" s="283"/>
      <c r="G399" s="283"/>
      <c r="H399" s="405"/>
      <c r="I399" s="283"/>
      <c r="J399" s="283"/>
      <c r="K399" s="283"/>
      <c r="L399" s="283"/>
      <c r="M399" s="283"/>
      <c r="N399" s="283"/>
      <c r="O399" s="283"/>
      <c r="P399" s="283"/>
    </row>
    <row r="400" spans="1:16" hidden="1" x14ac:dyDescent="0.3">
      <c r="A400" s="30"/>
      <c r="B400" s="30"/>
      <c r="C400" s="30"/>
      <c r="D400" s="30"/>
      <c r="E400" s="283"/>
      <c r="F400" s="283"/>
      <c r="G400" s="283"/>
      <c r="H400" s="405"/>
      <c r="I400" s="283"/>
      <c r="J400" s="283"/>
      <c r="K400" s="283"/>
      <c r="L400" s="283"/>
      <c r="M400" s="283"/>
      <c r="N400" s="283"/>
      <c r="O400" s="283"/>
      <c r="P400" s="283"/>
    </row>
    <row r="401" spans="1:16" hidden="1" x14ac:dyDescent="0.3">
      <c r="A401" s="30"/>
      <c r="B401" s="30"/>
      <c r="C401" s="30"/>
      <c r="D401" s="30"/>
      <c r="E401" s="283"/>
      <c r="F401" s="283"/>
      <c r="G401" s="283"/>
      <c r="H401" s="405"/>
      <c r="I401" s="283"/>
      <c r="J401" s="283"/>
      <c r="K401" s="283"/>
      <c r="L401" s="283"/>
      <c r="M401" s="283"/>
      <c r="N401" s="283"/>
      <c r="O401" s="283"/>
      <c r="P401" s="283"/>
    </row>
    <row r="402" spans="1:16" hidden="1" x14ac:dyDescent="0.3">
      <c r="A402" s="30"/>
      <c r="B402" s="30"/>
      <c r="C402" s="30"/>
      <c r="D402" s="30"/>
      <c r="E402" s="283"/>
      <c r="F402" s="283"/>
      <c r="G402" s="283"/>
      <c r="H402" s="405"/>
      <c r="I402" s="283"/>
      <c r="J402" s="283"/>
      <c r="K402" s="283"/>
      <c r="L402" s="283"/>
      <c r="M402" s="283"/>
      <c r="N402" s="283"/>
      <c r="O402" s="283"/>
      <c r="P402" s="283"/>
    </row>
    <row r="403" spans="1:16" hidden="1" x14ac:dyDescent="0.3">
      <c r="A403" s="30"/>
      <c r="B403" s="30"/>
      <c r="C403" s="30"/>
      <c r="D403" s="30"/>
      <c r="E403" s="283"/>
      <c r="F403" s="283"/>
      <c r="G403" s="283"/>
      <c r="H403" s="405"/>
      <c r="I403" s="283"/>
      <c r="J403" s="283"/>
      <c r="K403" s="283"/>
      <c r="L403" s="283"/>
      <c r="M403" s="283"/>
      <c r="N403" s="283"/>
      <c r="O403" s="283"/>
      <c r="P403" s="283"/>
    </row>
    <row r="404" spans="1:16" hidden="1" x14ac:dyDescent="0.3">
      <c r="A404" s="30"/>
      <c r="B404" s="30"/>
      <c r="C404" s="30"/>
      <c r="D404" s="30"/>
      <c r="E404" s="283"/>
      <c r="F404" s="283"/>
      <c r="G404" s="283"/>
      <c r="H404" s="405"/>
      <c r="I404" s="283"/>
      <c r="J404" s="283"/>
      <c r="K404" s="283"/>
      <c r="L404" s="283"/>
      <c r="M404" s="283"/>
      <c r="N404" s="283"/>
      <c r="O404" s="283"/>
      <c r="P404" s="283"/>
    </row>
    <row r="405" spans="1:16" hidden="1" x14ac:dyDescent="0.3">
      <c r="A405" s="30"/>
      <c r="B405" s="30"/>
      <c r="C405" s="30"/>
      <c r="D405" s="30"/>
      <c r="E405" s="283"/>
      <c r="F405" s="283"/>
      <c r="G405" s="283"/>
      <c r="H405" s="405"/>
      <c r="I405" s="283"/>
      <c r="J405" s="283"/>
      <c r="K405" s="283"/>
      <c r="L405" s="283"/>
      <c r="M405" s="283"/>
      <c r="N405" s="283"/>
      <c r="O405" s="283"/>
      <c r="P405" s="283"/>
    </row>
    <row r="406" spans="1:16" hidden="1" x14ac:dyDescent="0.3">
      <c r="A406" s="30"/>
      <c r="B406" s="30"/>
      <c r="C406" s="30"/>
      <c r="D406" s="30"/>
      <c r="E406" s="283"/>
      <c r="F406" s="283"/>
      <c r="G406" s="283"/>
      <c r="H406" s="405"/>
      <c r="I406" s="283"/>
      <c r="J406" s="283"/>
      <c r="K406" s="283"/>
      <c r="L406" s="283"/>
      <c r="M406" s="283"/>
      <c r="N406" s="283"/>
      <c r="O406" s="283"/>
      <c r="P406" s="283"/>
    </row>
    <row r="407" spans="1:16" hidden="1" x14ac:dyDescent="0.3">
      <c r="A407" s="30"/>
      <c r="B407" s="30"/>
      <c r="C407" s="30"/>
      <c r="D407" s="30"/>
      <c r="E407" s="283"/>
      <c r="F407" s="283"/>
      <c r="G407" s="283"/>
      <c r="H407" s="405"/>
      <c r="I407" s="283"/>
      <c r="J407" s="283"/>
      <c r="K407" s="283"/>
      <c r="L407" s="283"/>
      <c r="M407" s="283"/>
      <c r="N407" s="283"/>
      <c r="O407" s="283"/>
      <c r="P407" s="283"/>
    </row>
    <row r="408" spans="1:16" hidden="1" x14ac:dyDescent="0.3">
      <c r="A408" s="30"/>
      <c r="B408" s="30"/>
      <c r="C408" s="30"/>
      <c r="D408" s="30"/>
      <c r="E408" s="283"/>
      <c r="F408" s="283"/>
      <c r="G408" s="283"/>
      <c r="H408" s="405"/>
      <c r="I408" s="283"/>
      <c r="J408" s="283"/>
      <c r="K408" s="283"/>
      <c r="L408" s="283"/>
      <c r="M408" s="283"/>
      <c r="N408" s="283"/>
      <c r="O408" s="283"/>
      <c r="P408" s="283"/>
    </row>
    <row r="409" spans="1:16" hidden="1" x14ac:dyDescent="0.3">
      <c r="A409" s="30"/>
      <c r="B409" s="30"/>
      <c r="C409" s="30"/>
      <c r="D409" s="30"/>
      <c r="E409" s="283"/>
      <c r="F409" s="283"/>
      <c r="G409" s="283"/>
      <c r="H409" s="405"/>
      <c r="I409" s="283"/>
      <c r="J409" s="283"/>
      <c r="K409" s="283"/>
      <c r="L409" s="283"/>
      <c r="M409" s="283"/>
      <c r="N409" s="283"/>
      <c r="O409" s="283"/>
      <c r="P409" s="283"/>
    </row>
    <row r="410" spans="1:16" hidden="1" x14ac:dyDescent="0.3">
      <c r="A410" s="30"/>
      <c r="B410" s="30"/>
      <c r="C410" s="30"/>
      <c r="D410" s="30"/>
      <c r="E410" s="283"/>
      <c r="F410" s="283"/>
      <c r="G410" s="283"/>
      <c r="H410" s="405"/>
      <c r="I410" s="283"/>
      <c r="J410" s="283"/>
      <c r="K410" s="283"/>
      <c r="L410" s="283"/>
      <c r="M410" s="283"/>
      <c r="N410" s="283"/>
      <c r="O410" s="283"/>
      <c r="P410" s="283"/>
    </row>
    <row r="411" spans="1:16" hidden="1" x14ac:dyDescent="0.3">
      <c r="A411" s="30"/>
      <c r="B411" s="30"/>
      <c r="C411" s="30"/>
      <c r="D411" s="30"/>
      <c r="E411" s="283"/>
      <c r="F411" s="283"/>
      <c r="G411" s="283"/>
      <c r="H411" s="405"/>
      <c r="I411" s="283"/>
      <c r="J411" s="283"/>
      <c r="K411" s="283"/>
      <c r="L411" s="283"/>
      <c r="M411" s="283"/>
      <c r="N411" s="283"/>
      <c r="O411" s="283"/>
      <c r="P411" s="283"/>
    </row>
    <row r="412" spans="1:16" hidden="1" x14ac:dyDescent="0.3">
      <c r="A412" s="30"/>
      <c r="B412" s="30"/>
      <c r="C412" s="30"/>
      <c r="D412" s="30"/>
      <c r="E412" s="283"/>
      <c r="F412" s="283"/>
      <c r="G412" s="283"/>
      <c r="H412" s="405"/>
      <c r="I412" s="283"/>
      <c r="J412" s="283"/>
      <c r="K412" s="283"/>
      <c r="L412" s="283"/>
      <c r="M412" s="283"/>
      <c r="N412" s="283"/>
      <c r="O412" s="283"/>
      <c r="P412" s="283"/>
    </row>
    <row r="413" spans="1:16" hidden="1" x14ac:dyDescent="0.3">
      <c r="A413" s="30"/>
      <c r="B413" s="30"/>
      <c r="C413" s="30"/>
      <c r="D413" s="30"/>
      <c r="E413" s="283"/>
      <c r="F413" s="283"/>
      <c r="G413" s="283"/>
      <c r="H413" s="405"/>
      <c r="I413" s="283"/>
      <c r="J413" s="283"/>
      <c r="K413" s="283"/>
      <c r="L413" s="283"/>
      <c r="M413" s="283"/>
      <c r="N413" s="283"/>
      <c r="O413" s="283"/>
      <c r="P413" s="283"/>
    </row>
    <row r="414" spans="1:16" hidden="1" x14ac:dyDescent="0.3">
      <c r="A414" s="30"/>
      <c r="B414" s="30"/>
      <c r="C414" s="30"/>
      <c r="D414" s="30"/>
      <c r="E414" s="283"/>
      <c r="F414" s="283"/>
      <c r="G414" s="283"/>
      <c r="H414" s="405"/>
      <c r="I414" s="283"/>
      <c r="J414" s="283"/>
      <c r="K414" s="283"/>
      <c r="L414" s="283"/>
      <c r="M414" s="283"/>
      <c r="N414" s="283"/>
      <c r="O414" s="283"/>
      <c r="P414" s="283"/>
    </row>
    <row r="415" spans="1:16" hidden="1" x14ac:dyDescent="0.3">
      <c r="A415" s="30"/>
      <c r="B415" s="30"/>
      <c r="C415" s="30"/>
      <c r="D415" s="30"/>
      <c r="E415" s="283"/>
      <c r="F415" s="283"/>
      <c r="G415" s="283"/>
      <c r="H415" s="405"/>
      <c r="I415" s="283"/>
      <c r="J415" s="283"/>
      <c r="K415" s="283"/>
      <c r="L415" s="283"/>
      <c r="M415" s="283"/>
      <c r="N415" s="283"/>
      <c r="O415" s="283"/>
      <c r="P415" s="283"/>
    </row>
    <row r="416" spans="1:16" hidden="1" x14ac:dyDescent="0.3">
      <c r="A416" s="30"/>
      <c r="B416" s="30"/>
      <c r="C416" s="30"/>
      <c r="D416" s="30"/>
      <c r="E416" s="283"/>
      <c r="F416" s="283"/>
      <c r="G416" s="283"/>
      <c r="H416" s="405"/>
      <c r="I416" s="283"/>
      <c r="J416" s="283"/>
      <c r="K416" s="283"/>
      <c r="L416" s="283"/>
      <c r="M416" s="283"/>
      <c r="N416" s="283"/>
      <c r="O416" s="283"/>
      <c r="P416" s="283"/>
    </row>
    <row r="417" spans="1:16" hidden="1" x14ac:dyDescent="0.3">
      <c r="A417" s="30"/>
      <c r="B417" s="30"/>
      <c r="C417" s="30"/>
      <c r="D417" s="30"/>
      <c r="E417" s="283"/>
      <c r="F417" s="283"/>
      <c r="G417" s="283"/>
      <c r="H417" s="405"/>
      <c r="I417" s="283"/>
      <c r="J417" s="283"/>
      <c r="K417" s="283"/>
      <c r="L417" s="283"/>
      <c r="M417" s="283"/>
      <c r="N417" s="283"/>
      <c r="O417" s="283"/>
      <c r="P417" s="283"/>
    </row>
    <row r="418" spans="1:16" hidden="1" x14ac:dyDescent="0.3">
      <c r="A418" s="30"/>
      <c r="B418" s="30"/>
      <c r="C418" s="30"/>
      <c r="D418" s="30"/>
      <c r="E418" s="283"/>
      <c r="F418" s="283"/>
      <c r="G418" s="283"/>
      <c r="H418" s="405"/>
      <c r="I418" s="283"/>
      <c r="J418" s="283"/>
      <c r="K418" s="283"/>
      <c r="L418" s="283"/>
      <c r="M418" s="283"/>
      <c r="N418" s="283"/>
      <c r="O418" s="283"/>
      <c r="P418" s="283"/>
    </row>
    <row r="419" spans="1:16" hidden="1" x14ac:dyDescent="0.3">
      <c r="A419" s="30"/>
      <c r="B419" s="30"/>
      <c r="C419" s="30"/>
      <c r="D419" s="30"/>
      <c r="E419" s="283"/>
      <c r="F419" s="283"/>
      <c r="G419" s="283"/>
      <c r="H419" s="405"/>
      <c r="I419" s="283"/>
      <c r="J419" s="283"/>
      <c r="K419" s="283"/>
      <c r="L419" s="283"/>
      <c r="M419" s="283"/>
      <c r="N419" s="283"/>
      <c r="O419" s="283"/>
      <c r="P419" s="283"/>
    </row>
    <row r="420" spans="1:16" hidden="1" x14ac:dyDescent="0.3">
      <c r="A420" s="30"/>
      <c r="B420" s="30"/>
      <c r="C420" s="30"/>
      <c r="D420" s="30"/>
      <c r="E420" s="283"/>
      <c r="F420" s="283"/>
      <c r="G420" s="283"/>
      <c r="H420" s="405"/>
      <c r="I420" s="283"/>
      <c r="J420" s="283"/>
      <c r="K420" s="283"/>
      <c r="L420" s="283"/>
      <c r="M420" s="283"/>
      <c r="N420" s="283"/>
      <c r="O420" s="283"/>
      <c r="P420" s="283"/>
    </row>
    <row r="421" spans="1:16" hidden="1" x14ac:dyDescent="0.3">
      <c r="A421" s="30"/>
      <c r="B421" s="30"/>
      <c r="C421" s="30"/>
      <c r="D421" s="30"/>
      <c r="E421" s="283"/>
      <c r="F421" s="283"/>
      <c r="G421" s="283"/>
      <c r="H421" s="405"/>
      <c r="I421" s="283"/>
      <c r="J421" s="283"/>
      <c r="K421" s="283"/>
      <c r="L421" s="283"/>
      <c r="M421" s="283"/>
      <c r="N421" s="283"/>
      <c r="O421" s="283"/>
      <c r="P421" s="283"/>
    </row>
    <row r="422" spans="1:16" hidden="1" x14ac:dyDescent="0.3">
      <c r="A422" s="30"/>
      <c r="B422" s="30"/>
      <c r="C422" s="30"/>
      <c r="D422" s="30"/>
      <c r="E422" s="283"/>
      <c r="F422" s="283"/>
      <c r="G422" s="283"/>
      <c r="H422" s="405"/>
      <c r="I422" s="283"/>
      <c r="J422" s="283"/>
      <c r="K422" s="283"/>
      <c r="L422" s="283"/>
      <c r="M422" s="283"/>
      <c r="N422" s="283"/>
      <c r="O422" s="283"/>
      <c r="P422" s="283"/>
    </row>
    <row r="423" spans="1:16" hidden="1" x14ac:dyDescent="0.3">
      <c r="A423" s="30"/>
      <c r="B423" s="30"/>
      <c r="C423" s="30"/>
      <c r="D423" s="30"/>
      <c r="E423" s="283"/>
      <c r="F423" s="283"/>
      <c r="G423" s="283"/>
      <c r="H423" s="405"/>
      <c r="I423" s="283"/>
      <c r="J423" s="283"/>
      <c r="K423" s="283"/>
      <c r="L423" s="283"/>
      <c r="M423" s="283"/>
      <c r="N423" s="283"/>
      <c r="O423" s="283"/>
      <c r="P423" s="283"/>
    </row>
    <row r="424" spans="1:16" hidden="1" x14ac:dyDescent="0.3">
      <c r="A424" s="30"/>
      <c r="B424" s="30"/>
      <c r="C424" s="30"/>
      <c r="D424" s="30"/>
      <c r="E424" s="283"/>
      <c r="F424" s="283"/>
      <c r="G424" s="283"/>
      <c r="H424" s="405"/>
      <c r="I424" s="283"/>
      <c r="J424" s="283"/>
      <c r="K424" s="283"/>
      <c r="L424" s="283"/>
      <c r="M424" s="283"/>
      <c r="N424" s="283"/>
      <c r="O424" s="283"/>
      <c r="P424" s="283"/>
    </row>
    <row r="425" spans="1:16" hidden="1" x14ac:dyDescent="0.3">
      <c r="A425" s="30"/>
      <c r="B425" s="30"/>
      <c r="C425" s="30"/>
      <c r="D425" s="30"/>
      <c r="E425" s="283"/>
      <c r="F425" s="283"/>
      <c r="G425" s="283"/>
      <c r="H425" s="405"/>
      <c r="I425" s="283"/>
      <c r="J425" s="283"/>
      <c r="K425" s="283"/>
      <c r="L425" s="283"/>
      <c r="M425" s="283"/>
      <c r="N425" s="283"/>
      <c r="O425" s="283"/>
      <c r="P425" s="283"/>
    </row>
    <row r="426" spans="1:16" hidden="1" x14ac:dyDescent="0.3">
      <c r="A426" s="30"/>
      <c r="B426" s="30"/>
      <c r="C426" s="30"/>
      <c r="D426" s="30"/>
      <c r="E426" s="283"/>
      <c r="F426" s="283"/>
      <c r="G426" s="283"/>
      <c r="H426" s="405"/>
      <c r="I426" s="283"/>
      <c r="J426" s="283"/>
      <c r="K426" s="283"/>
      <c r="L426" s="283"/>
      <c r="M426" s="283"/>
      <c r="N426" s="283"/>
      <c r="O426" s="283"/>
      <c r="P426" s="283"/>
    </row>
    <row r="427" spans="1:16" hidden="1" x14ac:dyDescent="0.3">
      <c r="A427" s="30"/>
      <c r="B427" s="30"/>
      <c r="C427" s="30"/>
      <c r="D427" s="30"/>
      <c r="E427" s="283"/>
      <c r="F427" s="283"/>
      <c r="G427" s="283"/>
      <c r="H427" s="405"/>
      <c r="I427" s="283"/>
      <c r="J427" s="283"/>
      <c r="K427" s="283"/>
      <c r="L427" s="283"/>
      <c r="M427" s="283"/>
      <c r="N427" s="283"/>
      <c r="O427" s="283"/>
      <c r="P427" s="283"/>
    </row>
    <row r="428" spans="1:16" hidden="1" x14ac:dyDescent="0.3">
      <c r="A428" s="30"/>
      <c r="B428" s="30"/>
      <c r="C428" s="30"/>
      <c r="D428" s="30"/>
      <c r="E428" s="283"/>
      <c r="F428" s="283"/>
      <c r="G428" s="283"/>
      <c r="H428" s="405"/>
      <c r="I428" s="283"/>
      <c r="J428" s="283"/>
      <c r="K428" s="283"/>
      <c r="L428" s="283"/>
      <c r="M428" s="283"/>
      <c r="N428" s="283"/>
      <c r="O428" s="283"/>
      <c r="P428" s="283"/>
    </row>
    <row r="429" spans="1:16" hidden="1" x14ac:dyDescent="0.3">
      <c r="A429" s="30"/>
      <c r="B429" s="30"/>
      <c r="C429" s="30"/>
      <c r="D429" s="30"/>
      <c r="E429" s="283"/>
      <c r="F429" s="283"/>
      <c r="G429" s="283"/>
      <c r="H429" s="405"/>
      <c r="I429" s="283"/>
      <c r="J429" s="283"/>
      <c r="K429" s="283"/>
      <c r="L429" s="283"/>
      <c r="M429" s="283"/>
      <c r="N429" s="283"/>
      <c r="O429" s="283"/>
      <c r="P429" s="283"/>
    </row>
    <row r="430" spans="1:16" hidden="1" x14ac:dyDescent="0.3">
      <c r="A430" s="30"/>
      <c r="B430" s="30"/>
      <c r="C430" s="30"/>
      <c r="D430" s="30"/>
      <c r="E430" s="283"/>
      <c r="F430" s="283"/>
      <c r="G430" s="283"/>
      <c r="H430" s="405"/>
      <c r="I430" s="283"/>
      <c r="J430" s="283"/>
      <c r="K430" s="283"/>
      <c r="L430" s="283"/>
      <c r="M430" s="283"/>
      <c r="N430" s="283"/>
      <c r="O430" s="283"/>
      <c r="P430" s="283"/>
    </row>
    <row r="431" spans="1:16" hidden="1" x14ac:dyDescent="0.3">
      <c r="A431" s="30"/>
      <c r="B431" s="30"/>
      <c r="C431" s="30"/>
      <c r="D431" s="30"/>
      <c r="E431" s="283"/>
      <c r="F431" s="283"/>
      <c r="G431" s="283"/>
      <c r="H431" s="405"/>
      <c r="I431" s="283"/>
      <c r="J431" s="283"/>
      <c r="K431" s="283"/>
      <c r="L431" s="283"/>
      <c r="M431" s="283"/>
      <c r="N431" s="283"/>
      <c r="O431" s="283"/>
      <c r="P431" s="283"/>
    </row>
    <row r="432" spans="1:16" hidden="1" x14ac:dyDescent="0.3">
      <c r="A432" s="30"/>
      <c r="B432" s="30"/>
      <c r="C432" s="30"/>
      <c r="D432" s="30"/>
      <c r="E432" s="283"/>
      <c r="F432" s="283"/>
      <c r="G432" s="283"/>
      <c r="H432" s="405"/>
      <c r="I432" s="283"/>
      <c r="J432" s="283"/>
      <c r="K432" s="283"/>
      <c r="L432" s="283"/>
      <c r="M432" s="283"/>
      <c r="N432" s="283"/>
      <c r="O432" s="283"/>
      <c r="P432" s="283"/>
    </row>
    <row r="433" spans="1:16" hidden="1" x14ac:dyDescent="0.3">
      <c r="A433" s="30"/>
      <c r="B433" s="30"/>
      <c r="C433" s="30"/>
      <c r="D433" s="30"/>
      <c r="E433" s="283"/>
      <c r="F433" s="283"/>
      <c r="G433" s="283"/>
      <c r="H433" s="405"/>
      <c r="I433" s="283"/>
      <c r="J433" s="283"/>
      <c r="K433" s="283"/>
      <c r="L433" s="283"/>
      <c r="M433" s="283"/>
      <c r="N433" s="283"/>
      <c r="O433" s="283"/>
      <c r="P433" s="283"/>
    </row>
    <row r="434" spans="1:16" hidden="1" x14ac:dyDescent="0.3">
      <c r="A434" s="30"/>
      <c r="B434" s="30"/>
      <c r="C434" s="30"/>
      <c r="D434" s="30"/>
      <c r="E434" s="283"/>
      <c r="F434" s="283"/>
      <c r="G434" s="283"/>
      <c r="H434" s="283"/>
      <c r="I434" s="283"/>
      <c r="J434" s="283"/>
      <c r="K434" s="283"/>
      <c r="L434" s="283"/>
      <c r="M434" s="283"/>
      <c r="N434" s="283"/>
      <c r="O434" s="283"/>
      <c r="P434" s="283"/>
    </row>
    <row r="435" spans="1:16" hidden="1" x14ac:dyDescent="0.3">
      <c r="A435" s="30"/>
      <c r="B435" s="30"/>
      <c r="C435" s="30"/>
      <c r="D435" s="30"/>
      <c r="E435" s="283"/>
      <c r="F435" s="283"/>
      <c r="G435" s="283"/>
      <c r="H435" s="283"/>
      <c r="I435" s="283"/>
      <c r="J435" s="283"/>
      <c r="K435" s="283"/>
      <c r="L435" s="283"/>
      <c r="M435" s="283"/>
      <c r="N435" s="283"/>
      <c r="O435" s="283"/>
      <c r="P435" s="283"/>
    </row>
    <row r="436" spans="1:16" hidden="1" x14ac:dyDescent="0.3">
      <c r="A436" s="30"/>
      <c r="B436" s="30"/>
      <c r="C436" s="30"/>
      <c r="D436" s="30"/>
      <c r="E436" s="283"/>
      <c r="F436" s="283"/>
      <c r="G436" s="283"/>
      <c r="H436" s="283"/>
      <c r="I436" s="283"/>
      <c r="J436" s="283"/>
      <c r="K436" s="283"/>
      <c r="L436" s="283"/>
      <c r="M436" s="283"/>
      <c r="N436" s="283"/>
      <c r="O436" s="283"/>
      <c r="P436" s="283"/>
    </row>
    <row r="437" spans="1:16" hidden="1" x14ac:dyDescent="0.3">
      <c r="A437" s="30"/>
      <c r="B437" s="30"/>
      <c r="C437" s="30"/>
      <c r="D437" s="30"/>
      <c r="E437" s="283"/>
      <c r="F437" s="283"/>
      <c r="G437" s="283"/>
      <c r="H437" s="283"/>
      <c r="I437" s="283"/>
      <c r="J437" s="283"/>
      <c r="K437" s="283"/>
      <c r="L437" s="283"/>
      <c r="M437" s="283"/>
      <c r="N437" s="283"/>
      <c r="O437" s="283"/>
      <c r="P437" s="283"/>
    </row>
    <row r="438" spans="1:16" hidden="1" x14ac:dyDescent="0.3">
      <c r="A438" s="30"/>
      <c r="B438" s="30"/>
      <c r="C438" s="30"/>
      <c r="D438" s="30"/>
      <c r="E438" s="283"/>
      <c r="F438" s="283"/>
      <c r="G438" s="283"/>
      <c r="H438" s="283"/>
      <c r="I438" s="283"/>
      <c r="J438" s="283"/>
      <c r="K438" s="283"/>
      <c r="L438" s="283"/>
      <c r="M438" s="283"/>
      <c r="N438" s="283"/>
      <c r="O438" s="283"/>
      <c r="P438" s="283"/>
    </row>
    <row r="439" spans="1:16" hidden="1" x14ac:dyDescent="0.3">
      <c r="A439" s="30"/>
      <c r="B439" s="30"/>
      <c r="C439" s="30"/>
      <c r="D439" s="30"/>
      <c r="E439" s="283"/>
      <c r="F439" s="283"/>
      <c r="G439" s="283"/>
      <c r="H439" s="283"/>
      <c r="I439" s="283"/>
      <c r="J439" s="283"/>
      <c r="K439" s="283"/>
      <c r="L439" s="283"/>
      <c r="M439" s="283"/>
      <c r="N439" s="283"/>
      <c r="O439" s="283"/>
      <c r="P439" s="283"/>
    </row>
    <row r="440" spans="1:16" hidden="1" x14ac:dyDescent="0.3">
      <c r="A440" s="30"/>
      <c r="B440" s="30"/>
      <c r="C440" s="30"/>
      <c r="D440" s="30"/>
      <c r="E440" s="283"/>
      <c r="F440" s="283"/>
      <c r="G440" s="283"/>
      <c r="H440" s="283"/>
      <c r="I440" s="283"/>
      <c r="J440" s="283"/>
      <c r="K440" s="283"/>
      <c r="L440" s="283"/>
      <c r="M440" s="283"/>
      <c r="N440" s="283"/>
      <c r="O440" s="283"/>
      <c r="P440" s="283"/>
    </row>
    <row r="441" spans="1:16" hidden="1" x14ac:dyDescent="0.3">
      <c r="A441" s="30"/>
      <c r="B441" s="30"/>
      <c r="C441" s="30"/>
      <c r="D441" s="30"/>
      <c r="E441" s="283"/>
      <c r="F441" s="283"/>
      <c r="G441" s="283"/>
      <c r="H441" s="283"/>
      <c r="I441" s="283"/>
      <c r="J441" s="283"/>
      <c r="K441" s="283"/>
      <c r="L441" s="283"/>
      <c r="M441" s="283"/>
      <c r="N441" s="283"/>
      <c r="O441" s="283"/>
      <c r="P441" s="283"/>
    </row>
    <row r="442" spans="1:16" hidden="1" x14ac:dyDescent="0.3">
      <c r="A442" s="30"/>
      <c r="B442" s="30"/>
      <c r="C442" s="30"/>
      <c r="D442" s="30"/>
      <c r="E442" s="283"/>
      <c r="F442" s="283"/>
      <c r="G442" s="283"/>
      <c r="H442" s="283"/>
      <c r="I442" s="283"/>
      <c r="J442" s="283"/>
      <c r="K442" s="283"/>
      <c r="L442" s="283"/>
      <c r="M442" s="283"/>
      <c r="N442" s="283"/>
      <c r="O442" s="283"/>
      <c r="P442" s="283"/>
    </row>
    <row r="443" spans="1:16" hidden="1" x14ac:dyDescent="0.3">
      <c r="A443" s="30"/>
      <c r="B443" s="30"/>
      <c r="C443" s="30"/>
      <c r="D443" s="30"/>
      <c r="E443" s="283"/>
      <c r="F443" s="283"/>
      <c r="G443" s="283"/>
      <c r="H443" s="283"/>
      <c r="I443" s="283"/>
      <c r="J443" s="283"/>
      <c r="K443" s="283"/>
      <c r="L443" s="283"/>
      <c r="M443" s="283"/>
      <c r="N443" s="283"/>
      <c r="O443" s="283"/>
      <c r="P443" s="283"/>
    </row>
    <row r="444" spans="1:16" hidden="1" x14ac:dyDescent="0.3">
      <c r="A444" s="30"/>
      <c r="B444" s="30"/>
      <c r="C444" s="30"/>
      <c r="D444" s="30"/>
      <c r="E444" s="283"/>
      <c r="F444" s="283"/>
      <c r="G444" s="283"/>
      <c r="H444" s="283"/>
      <c r="I444" s="283"/>
      <c r="J444" s="283"/>
      <c r="K444" s="283"/>
      <c r="L444" s="283"/>
      <c r="M444" s="283"/>
      <c r="N444" s="283"/>
      <c r="O444" s="283"/>
      <c r="P444" s="283"/>
    </row>
    <row r="445" spans="1:16" hidden="1" x14ac:dyDescent="0.3">
      <c r="A445" s="30"/>
      <c r="B445" s="30"/>
      <c r="C445" s="30"/>
      <c r="D445" s="30"/>
      <c r="E445" s="283"/>
      <c r="F445" s="283"/>
      <c r="G445" s="283"/>
      <c r="H445" s="283"/>
      <c r="I445" s="283"/>
      <c r="J445" s="283"/>
      <c r="K445" s="283"/>
      <c r="L445" s="283"/>
      <c r="M445" s="283"/>
      <c r="N445" s="283"/>
      <c r="O445" s="283"/>
      <c r="P445" s="283"/>
    </row>
    <row r="446" spans="1:16" hidden="1" x14ac:dyDescent="0.3">
      <c r="A446" s="30"/>
      <c r="B446" s="30"/>
      <c r="C446" s="30"/>
      <c r="D446" s="30"/>
      <c r="E446" s="283"/>
      <c r="F446" s="283"/>
      <c r="G446" s="283"/>
      <c r="H446" s="283"/>
      <c r="I446" s="283"/>
      <c r="J446" s="283"/>
      <c r="K446" s="283"/>
      <c r="L446" s="283"/>
      <c r="M446" s="283"/>
      <c r="N446" s="283"/>
      <c r="O446" s="283"/>
      <c r="P446" s="283"/>
    </row>
    <row r="447" spans="1:16" hidden="1" x14ac:dyDescent="0.3">
      <c r="A447" s="30"/>
      <c r="B447" s="30"/>
      <c r="C447" s="30"/>
      <c r="D447" s="30"/>
      <c r="E447" s="283"/>
      <c r="F447" s="283"/>
      <c r="G447" s="283"/>
      <c r="H447" s="283"/>
      <c r="I447" s="283"/>
      <c r="J447" s="283"/>
      <c r="K447" s="283"/>
      <c r="L447" s="283"/>
      <c r="M447" s="283"/>
      <c r="N447" s="283"/>
      <c r="O447" s="283"/>
      <c r="P447" s="283"/>
    </row>
    <row r="448" spans="1:16" hidden="1" x14ac:dyDescent="0.3">
      <c r="A448" s="30"/>
      <c r="B448" s="30"/>
      <c r="C448" s="30"/>
      <c r="D448" s="30"/>
      <c r="E448" s="283"/>
      <c r="F448" s="283"/>
      <c r="G448" s="283"/>
      <c r="H448" s="283"/>
      <c r="I448" s="283"/>
      <c r="J448" s="283"/>
      <c r="K448" s="283"/>
      <c r="L448" s="283"/>
      <c r="M448" s="283"/>
      <c r="N448" s="283"/>
      <c r="O448" s="283"/>
      <c r="P448" s="283"/>
    </row>
    <row r="449" spans="1:16" hidden="1" x14ac:dyDescent="0.3">
      <c r="A449" s="30"/>
      <c r="B449" s="30"/>
      <c r="C449" s="30"/>
      <c r="D449" s="30"/>
      <c r="E449" s="283"/>
      <c r="F449" s="283"/>
      <c r="G449" s="283"/>
      <c r="H449" s="283"/>
      <c r="I449" s="283"/>
      <c r="J449" s="283"/>
      <c r="K449" s="283"/>
      <c r="L449" s="283"/>
      <c r="M449" s="283"/>
      <c r="N449" s="283"/>
      <c r="O449" s="283"/>
      <c r="P449" s="283"/>
    </row>
    <row r="450" spans="1:16" hidden="1" x14ac:dyDescent="0.3">
      <c r="A450" s="30"/>
      <c r="B450" s="30"/>
      <c r="C450" s="30"/>
      <c r="D450" s="30"/>
      <c r="E450" s="283"/>
      <c r="F450" s="283"/>
      <c r="G450" s="283"/>
      <c r="H450" s="283"/>
      <c r="I450" s="283"/>
      <c r="J450" s="283"/>
      <c r="K450" s="283"/>
      <c r="L450" s="283"/>
      <c r="M450" s="283"/>
      <c r="N450" s="283"/>
      <c r="O450" s="283"/>
      <c r="P450" s="283"/>
    </row>
    <row r="451" spans="1:16" hidden="1" x14ac:dyDescent="0.3">
      <c r="A451" s="30"/>
      <c r="B451" s="30"/>
      <c r="C451" s="30"/>
      <c r="D451" s="30"/>
      <c r="E451" s="283"/>
      <c r="F451" s="283"/>
      <c r="G451" s="283"/>
      <c r="H451" s="283"/>
      <c r="I451" s="283"/>
      <c r="J451" s="283"/>
      <c r="K451" s="283"/>
      <c r="L451" s="283"/>
      <c r="M451" s="283"/>
      <c r="N451" s="283"/>
      <c r="O451" s="283"/>
      <c r="P451" s="283"/>
    </row>
    <row r="452" spans="1:16" hidden="1" x14ac:dyDescent="0.3">
      <c r="A452" s="30"/>
      <c r="B452" s="30"/>
      <c r="C452" s="30"/>
      <c r="D452" s="30"/>
      <c r="E452" s="283"/>
      <c r="F452" s="283"/>
      <c r="G452" s="283"/>
      <c r="H452" s="283"/>
      <c r="I452" s="283"/>
      <c r="J452" s="283"/>
      <c r="K452" s="283"/>
      <c r="L452" s="283"/>
      <c r="M452" s="283"/>
      <c r="N452" s="283"/>
      <c r="O452" s="283"/>
      <c r="P452" s="283"/>
    </row>
    <row r="453" spans="1:16" hidden="1" x14ac:dyDescent="0.3">
      <c r="A453" s="30"/>
      <c r="B453" s="30"/>
      <c r="C453" s="30"/>
      <c r="D453" s="30"/>
      <c r="E453" s="283"/>
      <c r="F453" s="283"/>
      <c r="G453" s="283"/>
      <c r="H453" s="283"/>
      <c r="I453" s="283"/>
      <c r="J453" s="283"/>
      <c r="K453" s="283"/>
      <c r="L453" s="283"/>
      <c r="M453" s="283"/>
      <c r="N453" s="283"/>
      <c r="O453" s="283"/>
      <c r="P453" s="283"/>
    </row>
    <row r="454" spans="1:16" hidden="1" x14ac:dyDescent="0.3">
      <c r="A454" s="30"/>
      <c r="B454" s="30"/>
      <c r="C454" s="30"/>
      <c r="D454" s="30"/>
      <c r="E454" s="283"/>
      <c r="F454" s="283"/>
      <c r="G454" s="283"/>
      <c r="H454" s="283"/>
      <c r="I454" s="283"/>
      <c r="J454" s="283"/>
      <c r="K454" s="283"/>
      <c r="L454" s="283"/>
      <c r="M454" s="283"/>
      <c r="N454" s="283"/>
      <c r="O454" s="283"/>
      <c r="P454" s="283"/>
    </row>
    <row r="455" spans="1:16" hidden="1" x14ac:dyDescent="0.3">
      <c r="A455" s="30"/>
      <c r="B455" s="30"/>
      <c r="C455" s="30"/>
      <c r="D455" s="30"/>
      <c r="E455" s="283"/>
      <c r="F455" s="283"/>
      <c r="G455" s="283"/>
      <c r="H455" s="283"/>
      <c r="I455" s="283"/>
      <c r="J455" s="283"/>
      <c r="K455" s="283"/>
      <c r="L455" s="283"/>
      <c r="M455" s="283"/>
      <c r="N455" s="283"/>
      <c r="O455" s="283"/>
      <c r="P455" s="283"/>
    </row>
    <row r="456" spans="1:16" hidden="1" x14ac:dyDescent="0.3">
      <c r="A456" s="30"/>
      <c r="B456" s="30"/>
      <c r="C456" s="30"/>
      <c r="D456" s="30"/>
      <c r="E456" s="283"/>
      <c r="F456" s="283"/>
      <c r="G456" s="283"/>
      <c r="H456" s="283"/>
      <c r="I456" s="283"/>
      <c r="J456" s="283"/>
      <c r="K456" s="283"/>
      <c r="L456" s="283"/>
      <c r="M456" s="283"/>
      <c r="N456" s="283"/>
      <c r="O456" s="283"/>
      <c r="P456" s="283"/>
    </row>
    <row r="457" spans="1:16" hidden="1" x14ac:dyDescent="0.3">
      <c r="A457" s="30"/>
      <c r="B457" s="30"/>
      <c r="C457" s="30"/>
      <c r="D457" s="30"/>
      <c r="E457" s="283"/>
      <c r="F457" s="283"/>
      <c r="G457" s="283"/>
      <c r="H457" s="283"/>
      <c r="I457" s="283"/>
      <c r="J457" s="283"/>
      <c r="K457" s="283"/>
      <c r="L457" s="283"/>
      <c r="M457" s="283"/>
      <c r="N457" s="283"/>
      <c r="O457" s="283"/>
      <c r="P457" s="283"/>
    </row>
    <row r="458" spans="1:16" hidden="1" x14ac:dyDescent="0.3">
      <c r="A458" s="30"/>
      <c r="B458" s="30"/>
      <c r="C458" s="30"/>
      <c r="D458" s="30"/>
      <c r="E458" s="283"/>
      <c r="F458" s="283"/>
      <c r="G458" s="283"/>
      <c r="H458" s="283"/>
      <c r="I458" s="283"/>
      <c r="J458" s="283"/>
      <c r="K458" s="283"/>
      <c r="L458" s="283"/>
      <c r="M458" s="283"/>
      <c r="N458" s="283"/>
      <c r="O458" s="283"/>
      <c r="P458" s="283"/>
    </row>
    <row r="459" spans="1:16" hidden="1" x14ac:dyDescent="0.3">
      <c r="A459" s="30"/>
      <c r="B459" s="30"/>
      <c r="C459" s="30"/>
      <c r="D459" s="30"/>
      <c r="E459" s="283"/>
      <c r="F459" s="283"/>
      <c r="G459" s="283"/>
      <c r="H459" s="283"/>
      <c r="I459" s="283"/>
      <c r="J459" s="283"/>
      <c r="K459" s="283"/>
      <c r="L459" s="283"/>
      <c r="M459" s="283"/>
      <c r="N459" s="283"/>
      <c r="O459" s="283"/>
      <c r="P459" s="283"/>
    </row>
    <row r="460" spans="1:16" hidden="1" x14ac:dyDescent="0.3">
      <c r="A460" s="30"/>
      <c r="B460" s="30"/>
      <c r="C460" s="30"/>
      <c r="D460" s="30"/>
      <c r="E460" s="283"/>
      <c r="F460" s="283"/>
      <c r="G460" s="283"/>
      <c r="H460" s="283"/>
      <c r="I460" s="283"/>
      <c r="J460" s="283"/>
      <c r="K460" s="283"/>
      <c r="L460" s="283"/>
      <c r="M460" s="283"/>
      <c r="N460" s="283"/>
      <c r="O460" s="283"/>
      <c r="P460" s="283"/>
    </row>
    <row r="461" spans="1:16" hidden="1" x14ac:dyDescent="0.3">
      <c r="A461" s="30"/>
      <c r="B461" s="30"/>
      <c r="C461" s="30"/>
      <c r="D461" s="30"/>
      <c r="E461" s="283"/>
      <c r="F461" s="283"/>
      <c r="G461" s="283"/>
      <c r="H461" s="283"/>
      <c r="I461" s="283"/>
      <c r="J461" s="283"/>
      <c r="K461" s="283"/>
      <c r="L461" s="283"/>
      <c r="M461" s="283"/>
      <c r="N461" s="283"/>
      <c r="O461" s="283"/>
      <c r="P461" s="283"/>
    </row>
    <row r="462" spans="1:16" hidden="1" x14ac:dyDescent="0.3">
      <c r="A462" s="30"/>
      <c r="B462" s="30"/>
      <c r="C462" s="30"/>
      <c r="D462" s="30"/>
      <c r="E462" s="283"/>
      <c r="F462" s="283"/>
      <c r="G462" s="283"/>
      <c r="H462" s="283"/>
      <c r="I462" s="283"/>
      <c r="J462" s="283"/>
      <c r="K462" s="283"/>
      <c r="L462" s="283"/>
      <c r="M462" s="283"/>
      <c r="N462" s="283"/>
      <c r="O462" s="283"/>
      <c r="P462" s="283"/>
    </row>
    <row r="463" spans="1:16" hidden="1" x14ac:dyDescent="0.3">
      <c r="A463" s="30"/>
      <c r="B463" s="30"/>
      <c r="C463" s="30"/>
      <c r="D463" s="30"/>
      <c r="E463" s="283"/>
      <c r="F463" s="283"/>
      <c r="G463" s="283"/>
      <c r="H463" s="283"/>
      <c r="I463" s="283"/>
      <c r="J463" s="283"/>
      <c r="K463" s="283"/>
      <c r="L463" s="283"/>
      <c r="M463" s="283"/>
      <c r="N463" s="283"/>
      <c r="O463" s="283"/>
      <c r="P463" s="283"/>
    </row>
    <row r="464" spans="1:16" hidden="1" x14ac:dyDescent="0.3">
      <c r="A464" s="30"/>
      <c r="B464" s="30"/>
      <c r="C464" s="30"/>
      <c r="D464" s="30"/>
      <c r="E464" s="283"/>
      <c r="F464" s="283"/>
      <c r="G464" s="283"/>
      <c r="H464" s="283"/>
      <c r="I464" s="283"/>
      <c r="J464" s="283"/>
      <c r="K464" s="283"/>
      <c r="L464" s="283"/>
      <c r="M464" s="283"/>
      <c r="N464" s="283"/>
      <c r="O464" s="283"/>
      <c r="P464" s="283"/>
    </row>
    <row r="465" spans="1:16" hidden="1" x14ac:dyDescent="0.3">
      <c r="A465" s="30"/>
      <c r="B465" s="30"/>
      <c r="C465" s="30"/>
      <c r="D465" s="30"/>
      <c r="E465" s="283"/>
      <c r="F465" s="283"/>
      <c r="G465" s="283"/>
      <c r="H465" s="283"/>
      <c r="I465" s="283"/>
      <c r="J465" s="283"/>
      <c r="K465" s="283"/>
      <c r="L465" s="283"/>
      <c r="M465" s="283"/>
      <c r="N465" s="283"/>
      <c r="O465" s="283"/>
      <c r="P465" s="283"/>
    </row>
    <row r="466" spans="1:16" hidden="1" x14ac:dyDescent="0.3">
      <c r="A466" s="30"/>
      <c r="B466" s="30"/>
      <c r="C466" s="30"/>
      <c r="D466" s="30"/>
      <c r="E466" s="283"/>
      <c r="F466" s="283"/>
      <c r="G466" s="283"/>
      <c r="H466" s="283"/>
      <c r="I466" s="283"/>
      <c r="J466" s="283"/>
      <c r="K466" s="283"/>
      <c r="L466" s="283"/>
      <c r="M466" s="283"/>
      <c r="N466" s="283"/>
      <c r="O466" s="283"/>
      <c r="P466" s="283"/>
    </row>
    <row r="467" spans="1:16" hidden="1" x14ac:dyDescent="0.3">
      <c r="A467" s="30"/>
      <c r="B467" s="30"/>
      <c r="C467" s="30"/>
      <c r="D467" s="30"/>
      <c r="E467" s="283"/>
      <c r="F467" s="283"/>
      <c r="G467" s="283"/>
      <c r="H467" s="283"/>
      <c r="I467" s="283"/>
      <c r="J467" s="283"/>
      <c r="K467" s="283"/>
      <c r="L467" s="283"/>
      <c r="M467" s="283"/>
      <c r="N467" s="283"/>
      <c r="O467" s="283"/>
      <c r="P467" s="283"/>
    </row>
    <row r="468" spans="1:16" hidden="1" x14ac:dyDescent="0.3">
      <c r="A468" s="30"/>
      <c r="B468" s="30"/>
      <c r="C468" s="30"/>
      <c r="D468" s="30"/>
      <c r="E468" s="283"/>
      <c r="F468" s="283"/>
      <c r="G468" s="283"/>
      <c r="H468" s="283"/>
      <c r="I468" s="283"/>
      <c r="J468" s="283"/>
      <c r="K468" s="283"/>
      <c r="L468" s="283"/>
      <c r="M468" s="283"/>
      <c r="N468" s="283"/>
      <c r="O468" s="283"/>
      <c r="P468" s="283"/>
    </row>
    <row r="469" spans="1:16" hidden="1" x14ac:dyDescent="0.3">
      <c r="A469" s="30"/>
      <c r="B469" s="30"/>
      <c r="C469" s="30"/>
      <c r="D469" s="30"/>
      <c r="E469" s="283"/>
      <c r="F469" s="283"/>
      <c r="G469" s="283"/>
      <c r="H469" s="283"/>
      <c r="I469" s="283"/>
      <c r="J469" s="283"/>
      <c r="K469" s="283"/>
      <c r="L469" s="283"/>
      <c r="M469" s="283"/>
      <c r="N469" s="283"/>
      <c r="O469" s="283"/>
      <c r="P469" s="283"/>
    </row>
    <row r="470" spans="1:16" hidden="1" x14ac:dyDescent="0.3">
      <c r="A470" s="30"/>
      <c r="B470" s="30"/>
      <c r="C470" s="30"/>
      <c r="D470" s="30"/>
      <c r="E470" s="283"/>
      <c r="F470" s="283"/>
      <c r="G470" s="283"/>
      <c r="H470" s="283"/>
      <c r="I470" s="283"/>
      <c r="J470" s="283"/>
      <c r="K470" s="283"/>
      <c r="L470" s="283"/>
      <c r="M470" s="283"/>
      <c r="N470" s="283"/>
      <c r="O470" s="283"/>
      <c r="P470" s="283"/>
    </row>
    <row r="471" spans="1:16" hidden="1" x14ac:dyDescent="0.3">
      <c r="A471" s="30"/>
      <c r="B471" s="30"/>
      <c r="C471" s="30"/>
      <c r="D471" s="30"/>
      <c r="E471" s="283"/>
      <c r="F471" s="283"/>
      <c r="G471" s="283"/>
      <c r="H471" s="283"/>
      <c r="I471" s="283"/>
      <c r="J471" s="283"/>
      <c r="K471" s="283"/>
      <c r="L471" s="283"/>
      <c r="M471" s="283"/>
      <c r="N471" s="283"/>
      <c r="O471" s="283"/>
      <c r="P471" s="283"/>
    </row>
    <row r="472" spans="1:16" hidden="1" x14ac:dyDescent="0.3">
      <c r="A472" s="30"/>
      <c r="B472" s="30"/>
      <c r="C472" s="30"/>
      <c r="D472" s="30"/>
      <c r="E472" s="283"/>
      <c r="F472" s="283"/>
      <c r="G472" s="283"/>
      <c r="H472" s="283"/>
      <c r="I472" s="283"/>
      <c r="J472" s="283"/>
      <c r="K472" s="283"/>
      <c r="L472" s="283"/>
      <c r="M472" s="283"/>
      <c r="N472" s="283"/>
      <c r="O472" s="283"/>
      <c r="P472" s="283"/>
    </row>
    <row r="473" spans="1:16" hidden="1" x14ac:dyDescent="0.3">
      <c r="A473" s="30"/>
      <c r="B473" s="30"/>
      <c r="C473" s="30"/>
      <c r="D473" s="30"/>
      <c r="E473" s="283"/>
      <c r="F473" s="283"/>
      <c r="G473" s="283"/>
      <c r="H473" s="283"/>
      <c r="I473" s="283"/>
      <c r="J473" s="283"/>
      <c r="K473" s="283"/>
      <c r="L473" s="283"/>
      <c r="M473" s="283"/>
      <c r="N473" s="283"/>
      <c r="O473" s="283"/>
      <c r="P473" s="283"/>
    </row>
    <row r="474" spans="1:16" hidden="1" x14ac:dyDescent="0.3">
      <c r="A474" s="30"/>
      <c r="B474" s="30"/>
      <c r="C474" s="30"/>
      <c r="D474" s="30"/>
      <c r="E474" s="283"/>
      <c r="F474" s="283"/>
      <c r="G474" s="283"/>
      <c r="H474" s="283"/>
      <c r="I474" s="283"/>
      <c r="J474" s="283"/>
      <c r="K474" s="283"/>
      <c r="L474" s="283"/>
      <c r="M474" s="283"/>
      <c r="N474" s="283"/>
      <c r="O474" s="283"/>
      <c r="P474" s="283"/>
    </row>
    <row r="475" spans="1:16" hidden="1" x14ac:dyDescent="0.3">
      <c r="A475" s="30"/>
      <c r="B475" s="30"/>
      <c r="C475" s="30"/>
      <c r="D475" s="30"/>
      <c r="E475" s="283"/>
      <c r="F475" s="283"/>
      <c r="G475" s="283"/>
      <c r="H475" s="283"/>
      <c r="I475" s="283"/>
      <c r="J475" s="283"/>
      <c r="K475" s="283"/>
      <c r="L475" s="283"/>
      <c r="M475" s="283"/>
      <c r="N475" s="283"/>
      <c r="O475" s="283"/>
      <c r="P475" s="283"/>
    </row>
    <row r="476" spans="1:16" hidden="1" x14ac:dyDescent="0.3">
      <c r="A476" s="30"/>
      <c r="B476" s="30"/>
      <c r="C476" s="30"/>
      <c r="D476" s="30"/>
      <c r="E476" s="283"/>
      <c r="F476" s="283"/>
      <c r="G476" s="283"/>
      <c r="H476" s="283"/>
      <c r="I476" s="283"/>
      <c r="J476" s="283"/>
      <c r="K476" s="283"/>
      <c r="L476" s="283"/>
      <c r="M476" s="283"/>
      <c r="N476" s="283"/>
      <c r="O476" s="283"/>
      <c r="P476" s="283"/>
    </row>
    <row r="477" spans="1:16" hidden="1" x14ac:dyDescent="0.3">
      <c r="A477" s="30"/>
      <c r="B477" s="30"/>
      <c r="C477" s="30"/>
      <c r="D477" s="30"/>
      <c r="E477" s="283"/>
      <c r="F477" s="283"/>
      <c r="G477" s="283"/>
      <c r="H477" s="405"/>
      <c r="I477" s="283"/>
      <c r="J477" s="283"/>
      <c r="K477" s="283"/>
      <c r="L477" s="283"/>
      <c r="M477" s="283"/>
      <c r="N477" s="283"/>
      <c r="O477" s="283"/>
      <c r="P477" s="283"/>
    </row>
    <row r="478" spans="1:16" hidden="1" x14ac:dyDescent="0.3">
      <c r="A478" s="30"/>
      <c r="B478" s="30"/>
      <c r="C478" s="30"/>
      <c r="D478" s="30"/>
      <c r="E478" s="283"/>
      <c r="F478" s="283"/>
      <c r="G478" s="283"/>
      <c r="H478" s="405"/>
      <c r="I478" s="283"/>
      <c r="J478" s="283"/>
      <c r="K478" s="283"/>
      <c r="L478" s="283"/>
      <c r="M478" s="283"/>
      <c r="N478" s="283"/>
      <c r="O478" s="283"/>
      <c r="P478" s="283"/>
    </row>
    <row r="479" spans="1:16" hidden="1" x14ac:dyDescent="0.3">
      <c r="A479" s="30"/>
      <c r="B479" s="30"/>
      <c r="C479" s="30"/>
      <c r="D479" s="30"/>
      <c r="E479" s="283"/>
      <c r="F479" s="283"/>
      <c r="G479" s="283"/>
      <c r="H479" s="405"/>
      <c r="I479" s="283"/>
      <c r="J479" s="283"/>
      <c r="K479" s="283"/>
      <c r="L479" s="283"/>
      <c r="M479" s="283"/>
      <c r="N479" s="283"/>
      <c r="O479" s="283"/>
      <c r="P479" s="283"/>
    </row>
    <row r="480" spans="1:16" hidden="1" x14ac:dyDescent="0.3">
      <c r="A480" s="30"/>
      <c r="B480" s="30"/>
      <c r="C480" s="30"/>
      <c r="D480" s="30"/>
      <c r="E480" s="283"/>
      <c r="F480" s="283"/>
      <c r="G480" s="283"/>
      <c r="H480" s="405"/>
      <c r="I480" s="283"/>
      <c r="J480" s="283"/>
      <c r="K480" s="283"/>
      <c r="L480" s="283"/>
      <c r="M480" s="283"/>
      <c r="N480" s="283"/>
      <c r="O480" s="283"/>
      <c r="P480" s="283"/>
    </row>
    <row r="481" spans="1:16" hidden="1" x14ac:dyDescent="0.3">
      <c r="A481" s="30"/>
      <c r="B481" s="30"/>
      <c r="C481" s="30"/>
      <c r="D481" s="30"/>
      <c r="E481" s="283"/>
      <c r="F481" s="283"/>
      <c r="G481" s="283"/>
      <c r="H481" s="405"/>
      <c r="I481" s="283"/>
      <c r="J481" s="283"/>
      <c r="K481" s="283"/>
      <c r="L481" s="283"/>
      <c r="M481" s="283"/>
      <c r="N481" s="283"/>
      <c r="O481" s="283"/>
      <c r="P481" s="283"/>
    </row>
    <row r="482" spans="1:16" hidden="1" x14ac:dyDescent="0.3">
      <c r="A482" s="30"/>
      <c r="B482" s="30"/>
      <c r="C482" s="30"/>
      <c r="D482" s="30"/>
      <c r="E482" s="283"/>
      <c r="F482" s="283"/>
      <c r="G482" s="283"/>
      <c r="H482" s="405"/>
      <c r="I482" s="283"/>
      <c r="J482" s="283"/>
      <c r="K482" s="283"/>
      <c r="L482" s="283"/>
      <c r="M482" s="283"/>
      <c r="N482" s="283"/>
      <c r="O482" s="283"/>
      <c r="P482" s="283"/>
    </row>
    <row r="483" spans="1:16" hidden="1" x14ac:dyDescent="0.3">
      <c r="A483" s="30"/>
      <c r="B483" s="30"/>
      <c r="C483" s="30"/>
      <c r="D483" s="30"/>
      <c r="E483" s="283"/>
      <c r="F483" s="283"/>
      <c r="G483" s="283"/>
      <c r="H483" s="405"/>
      <c r="I483" s="283"/>
      <c r="J483" s="283"/>
      <c r="K483" s="283"/>
      <c r="L483" s="283"/>
      <c r="M483" s="283"/>
      <c r="N483" s="283"/>
      <c r="O483" s="283"/>
      <c r="P483" s="283"/>
    </row>
    <row r="484" spans="1:16" hidden="1" x14ac:dyDescent="0.3">
      <c r="A484" s="30"/>
      <c r="B484" s="30"/>
      <c r="C484" s="30"/>
      <c r="D484" s="30"/>
      <c r="E484" s="283"/>
      <c r="F484" s="283"/>
      <c r="G484" s="283"/>
      <c r="H484" s="405"/>
      <c r="I484" s="283"/>
      <c r="J484" s="283"/>
      <c r="K484" s="283"/>
      <c r="L484" s="283"/>
      <c r="M484" s="283"/>
      <c r="N484" s="283"/>
      <c r="O484" s="283"/>
      <c r="P484" s="283"/>
    </row>
    <row r="485" spans="1:16" hidden="1" x14ac:dyDescent="0.3">
      <c r="A485" s="30"/>
      <c r="B485" s="30"/>
      <c r="C485" s="30"/>
      <c r="D485" s="30"/>
      <c r="E485" s="283"/>
      <c r="F485" s="283"/>
      <c r="G485" s="283"/>
      <c r="H485" s="405"/>
      <c r="I485" s="283"/>
      <c r="J485" s="283"/>
      <c r="K485" s="283"/>
      <c r="L485" s="283"/>
      <c r="M485" s="283"/>
      <c r="N485" s="283"/>
      <c r="O485" s="283"/>
      <c r="P485" s="283"/>
    </row>
    <row r="486" spans="1:16" hidden="1" x14ac:dyDescent="0.3">
      <c r="A486" s="30"/>
      <c r="B486" s="30"/>
      <c r="C486" s="30"/>
      <c r="D486" s="30"/>
      <c r="E486" s="283"/>
      <c r="F486" s="283"/>
      <c r="G486" s="283"/>
      <c r="H486" s="405"/>
      <c r="I486" s="283"/>
      <c r="J486" s="283"/>
      <c r="K486" s="283"/>
      <c r="L486" s="283"/>
      <c r="M486" s="283"/>
      <c r="N486" s="283"/>
      <c r="O486" s="283"/>
      <c r="P486" s="283"/>
    </row>
    <row r="487" spans="1:16" hidden="1" x14ac:dyDescent="0.3">
      <c r="A487" s="30"/>
      <c r="B487" s="30"/>
      <c r="C487" s="30"/>
      <c r="D487" s="30"/>
      <c r="E487" s="283"/>
      <c r="F487" s="283"/>
      <c r="G487" s="283"/>
      <c r="H487" s="405"/>
      <c r="I487" s="283"/>
      <c r="J487" s="283"/>
      <c r="K487" s="283"/>
      <c r="L487" s="283"/>
      <c r="M487" s="283"/>
      <c r="N487" s="283"/>
      <c r="O487" s="283"/>
      <c r="P487" s="283"/>
    </row>
    <row r="488" spans="1:16" hidden="1" x14ac:dyDescent="0.3">
      <c r="A488" s="30"/>
      <c r="B488" s="30"/>
      <c r="C488" s="30"/>
      <c r="D488" s="30"/>
      <c r="E488" s="283"/>
      <c r="F488" s="283"/>
      <c r="G488" s="283"/>
      <c r="H488" s="405"/>
      <c r="I488" s="283"/>
      <c r="J488" s="283"/>
      <c r="K488" s="283"/>
      <c r="L488" s="283"/>
      <c r="M488" s="283"/>
      <c r="N488" s="283"/>
      <c r="O488" s="283"/>
      <c r="P488" s="283"/>
    </row>
    <row r="489" spans="1:16" hidden="1" x14ac:dyDescent="0.3">
      <c r="A489" s="30"/>
      <c r="B489" s="30"/>
      <c r="C489" s="30"/>
      <c r="D489" s="30"/>
      <c r="E489" s="283"/>
      <c r="F489" s="283"/>
      <c r="G489" s="283"/>
      <c r="H489" s="405"/>
      <c r="I489" s="283"/>
      <c r="J489" s="283"/>
      <c r="K489" s="283"/>
      <c r="L489" s="283"/>
      <c r="M489" s="283"/>
      <c r="N489" s="283"/>
      <c r="O489" s="283"/>
      <c r="P489" s="283"/>
    </row>
    <row r="490" spans="1:16" hidden="1" x14ac:dyDescent="0.3">
      <c r="A490" s="30"/>
      <c r="B490" s="30"/>
      <c r="C490" s="30"/>
      <c r="D490" s="30"/>
      <c r="E490" s="283"/>
      <c r="F490" s="283"/>
      <c r="G490" s="283"/>
      <c r="H490" s="405"/>
      <c r="I490" s="283"/>
      <c r="J490" s="283"/>
      <c r="K490" s="283"/>
      <c r="L490" s="283"/>
      <c r="M490" s="283"/>
      <c r="N490" s="283"/>
      <c r="O490" s="283"/>
      <c r="P490" s="283"/>
    </row>
    <row r="491" spans="1:16" hidden="1" x14ac:dyDescent="0.3">
      <c r="A491" s="30"/>
      <c r="B491" s="30"/>
      <c r="C491" s="30"/>
      <c r="D491" s="30"/>
      <c r="E491" s="283"/>
      <c r="F491" s="283"/>
      <c r="G491" s="283"/>
      <c r="H491" s="405"/>
      <c r="I491" s="283"/>
      <c r="J491" s="283"/>
      <c r="K491" s="283"/>
      <c r="L491" s="283"/>
      <c r="M491" s="283"/>
      <c r="N491" s="283"/>
      <c r="O491" s="283"/>
      <c r="P491" s="283"/>
    </row>
    <row r="492" spans="1:16" hidden="1" x14ac:dyDescent="0.3">
      <c r="A492" s="30"/>
      <c r="B492" s="30"/>
      <c r="C492" s="30"/>
      <c r="D492" s="30"/>
      <c r="E492" s="283"/>
      <c r="F492" s="283"/>
      <c r="G492" s="283"/>
      <c r="H492" s="405"/>
      <c r="I492" s="283"/>
      <c r="J492" s="283"/>
      <c r="K492" s="283"/>
      <c r="L492" s="283"/>
      <c r="M492" s="283"/>
      <c r="N492" s="283"/>
      <c r="O492" s="283"/>
      <c r="P492" s="283"/>
    </row>
    <row r="493" spans="1:16" hidden="1" x14ac:dyDescent="0.3">
      <c r="A493" s="30"/>
      <c r="B493" s="30"/>
      <c r="C493" s="30"/>
      <c r="D493" s="30"/>
      <c r="E493" s="283"/>
      <c r="F493" s="283"/>
      <c r="G493" s="283"/>
      <c r="H493" s="405"/>
      <c r="I493" s="283"/>
      <c r="J493" s="283"/>
      <c r="K493" s="283"/>
      <c r="L493" s="283"/>
      <c r="M493" s="283"/>
      <c r="N493" s="283"/>
      <c r="O493" s="283"/>
      <c r="P493" s="283"/>
    </row>
    <row r="494" spans="1:16" hidden="1" x14ac:dyDescent="0.3">
      <c r="A494" s="30"/>
      <c r="B494" s="30"/>
      <c r="C494" s="30"/>
      <c r="D494" s="30"/>
      <c r="E494" s="283"/>
      <c r="F494" s="283"/>
      <c r="G494" s="283"/>
      <c r="H494" s="405"/>
      <c r="I494" s="283"/>
      <c r="J494" s="283"/>
      <c r="K494" s="283"/>
      <c r="L494" s="283"/>
      <c r="M494" s="283"/>
      <c r="N494" s="283"/>
      <c r="O494" s="283"/>
      <c r="P494" s="283"/>
    </row>
    <row r="495" spans="1:16" hidden="1" x14ac:dyDescent="0.3">
      <c r="A495" s="30"/>
      <c r="B495" s="30"/>
      <c r="C495" s="30"/>
      <c r="D495" s="30"/>
      <c r="E495" s="283"/>
      <c r="F495" s="283"/>
      <c r="G495" s="283"/>
      <c r="H495" s="405"/>
      <c r="I495" s="283"/>
      <c r="J495" s="283"/>
      <c r="K495" s="283"/>
      <c r="L495" s="283"/>
      <c r="M495" s="283"/>
      <c r="N495" s="283"/>
      <c r="O495" s="283"/>
      <c r="P495" s="283"/>
    </row>
    <row r="496" spans="1:16" hidden="1" x14ac:dyDescent="0.3">
      <c r="A496" s="30"/>
      <c r="B496" s="30"/>
      <c r="C496" s="30"/>
      <c r="D496" s="30"/>
      <c r="E496" s="283"/>
      <c r="F496" s="283"/>
      <c r="G496" s="283"/>
      <c r="H496" s="405"/>
      <c r="I496" s="283"/>
      <c r="J496" s="283"/>
      <c r="K496" s="283"/>
      <c r="L496" s="283"/>
      <c r="M496" s="283"/>
      <c r="N496" s="283"/>
      <c r="O496" s="283"/>
      <c r="P496" s="283"/>
    </row>
    <row r="497" spans="1:16" hidden="1" x14ac:dyDescent="0.3">
      <c r="A497" s="30"/>
      <c r="B497" s="30"/>
      <c r="C497" s="30"/>
      <c r="D497" s="30"/>
      <c r="E497" s="283"/>
      <c r="F497" s="283"/>
      <c r="G497" s="283"/>
      <c r="H497" s="405"/>
      <c r="I497" s="283"/>
      <c r="J497" s="283"/>
      <c r="K497" s="283"/>
      <c r="L497" s="283"/>
      <c r="M497" s="283"/>
      <c r="N497" s="283"/>
      <c r="O497" s="283"/>
      <c r="P497" s="283"/>
    </row>
    <row r="498" spans="1:16" hidden="1" x14ac:dyDescent="0.3">
      <c r="A498" s="30"/>
      <c r="B498" s="30"/>
      <c r="C498" s="30"/>
      <c r="D498" s="30"/>
      <c r="E498" s="283"/>
      <c r="F498" s="283"/>
      <c r="G498" s="283"/>
      <c r="H498" s="405"/>
      <c r="I498" s="283"/>
      <c r="J498" s="283"/>
      <c r="K498" s="283"/>
      <c r="L498" s="283"/>
      <c r="M498" s="283"/>
      <c r="N498" s="283"/>
      <c r="O498" s="283"/>
      <c r="P498" s="283"/>
    </row>
    <row r="499" spans="1:16" hidden="1" x14ac:dyDescent="0.3">
      <c r="A499" s="30"/>
      <c r="B499" s="30"/>
      <c r="C499" s="30"/>
      <c r="D499" s="30"/>
      <c r="E499" s="283"/>
      <c r="F499" s="283"/>
      <c r="G499" s="283"/>
      <c r="H499" s="405"/>
      <c r="I499" s="283"/>
      <c r="J499" s="283"/>
      <c r="K499" s="283"/>
      <c r="L499" s="283"/>
      <c r="M499" s="283"/>
      <c r="N499" s="283"/>
      <c r="O499" s="283"/>
      <c r="P499" s="283"/>
    </row>
    <row r="500" spans="1:16" hidden="1" x14ac:dyDescent="0.3">
      <c r="A500" s="30"/>
      <c r="B500" s="30"/>
      <c r="C500" s="30"/>
      <c r="D500" s="30"/>
      <c r="E500" s="283"/>
      <c r="F500" s="283"/>
      <c r="G500" s="283"/>
      <c r="H500" s="405"/>
      <c r="I500" s="283"/>
      <c r="J500" s="283"/>
      <c r="K500" s="283"/>
      <c r="L500" s="283"/>
      <c r="M500" s="283"/>
      <c r="N500" s="283"/>
      <c r="O500" s="283"/>
      <c r="P500" s="283"/>
    </row>
    <row r="501" spans="1:16" hidden="1" x14ac:dyDescent="0.3">
      <c r="A501" s="30"/>
      <c r="B501" s="30"/>
      <c r="C501" s="30"/>
      <c r="D501" s="30"/>
      <c r="E501" s="283"/>
      <c r="F501" s="283"/>
      <c r="G501" s="283"/>
      <c r="H501" s="405"/>
      <c r="I501" s="283"/>
      <c r="J501" s="283"/>
      <c r="K501" s="283"/>
      <c r="L501" s="283"/>
      <c r="M501" s="283"/>
      <c r="N501" s="283"/>
      <c r="O501" s="283"/>
      <c r="P501" s="283"/>
    </row>
    <row r="502" spans="1:16" hidden="1" x14ac:dyDescent="0.3">
      <c r="A502" s="30"/>
      <c r="B502" s="30"/>
      <c r="C502" s="30"/>
      <c r="D502" s="30"/>
      <c r="E502" s="283"/>
      <c r="F502" s="283"/>
      <c r="G502" s="283"/>
      <c r="H502" s="283"/>
      <c r="I502" s="283"/>
      <c r="J502" s="283"/>
      <c r="K502" s="283"/>
      <c r="L502" s="283"/>
      <c r="M502" s="283"/>
      <c r="N502" s="283"/>
      <c r="O502" s="283"/>
      <c r="P502" s="283"/>
    </row>
    <row r="503" spans="1:16" hidden="1" x14ac:dyDescent="0.3">
      <c r="A503" s="30"/>
      <c r="B503" s="30"/>
      <c r="C503" s="30"/>
      <c r="D503" s="30"/>
      <c r="E503" s="283"/>
      <c r="F503" s="283"/>
      <c r="G503" s="283"/>
      <c r="H503" s="283"/>
      <c r="I503" s="283"/>
      <c r="J503" s="283"/>
      <c r="K503" s="283"/>
      <c r="L503" s="283"/>
      <c r="M503" s="283"/>
      <c r="N503" s="283"/>
      <c r="O503" s="283"/>
      <c r="P503" s="283"/>
    </row>
    <row r="504" spans="1:16" hidden="1" x14ac:dyDescent="0.3">
      <c r="A504" s="30"/>
      <c r="B504" s="30"/>
      <c r="C504" s="30"/>
      <c r="D504" s="283"/>
      <c r="E504" s="283"/>
      <c r="F504" s="283"/>
      <c r="G504" s="283"/>
      <c r="H504" s="405"/>
      <c r="I504" s="283"/>
      <c r="J504" s="283"/>
      <c r="K504" s="283"/>
      <c r="L504" s="283"/>
      <c r="M504" s="283"/>
      <c r="N504" s="283"/>
      <c r="O504" s="283"/>
      <c r="P504" s="283"/>
    </row>
    <row r="505" spans="1:16" hidden="1" x14ac:dyDescent="0.3">
      <c r="A505" s="30"/>
      <c r="B505" s="30"/>
      <c r="C505" s="30"/>
      <c r="D505" s="283"/>
      <c r="E505" s="283"/>
      <c r="F505" s="283"/>
      <c r="G505" s="283"/>
      <c r="H505" s="405"/>
      <c r="I505" s="283"/>
      <c r="J505" s="283"/>
      <c r="K505" s="283"/>
      <c r="L505" s="283"/>
      <c r="M505" s="283"/>
      <c r="N505" s="283"/>
      <c r="O505" s="283"/>
      <c r="P505" s="283"/>
    </row>
    <row r="506" spans="1:16" hidden="1" x14ac:dyDescent="0.3">
      <c r="A506" s="30"/>
      <c r="B506" s="30"/>
      <c r="C506" s="30"/>
      <c r="D506" s="283"/>
      <c r="E506" s="283"/>
      <c r="F506" s="283"/>
      <c r="G506" s="283"/>
      <c r="H506" s="405"/>
      <c r="I506" s="283"/>
      <c r="J506" s="283"/>
      <c r="K506" s="283"/>
      <c r="L506" s="283"/>
      <c r="M506" s="283"/>
      <c r="N506" s="283"/>
      <c r="O506" s="283"/>
      <c r="P506" s="283"/>
    </row>
    <row r="507" spans="1:16" hidden="1" x14ac:dyDescent="0.3">
      <c r="A507" s="30"/>
      <c r="B507" s="30"/>
      <c r="C507" s="30"/>
      <c r="D507" s="283"/>
      <c r="E507" s="283"/>
      <c r="F507" s="283"/>
      <c r="G507" s="283"/>
      <c r="H507" s="405"/>
      <c r="I507" s="283"/>
      <c r="J507" s="283"/>
      <c r="K507" s="283"/>
      <c r="L507" s="283"/>
      <c r="M507" s="283"/>
      <c r="N507" s="283"/>
      <c r="O507" s="283"/>
      <c r="P507" s="283"/>
    </row>
    <row r="508" spans="1:16" hidden="1" x14ac:dyDescent="0.3">
      <c r="A508" s="30"/>
      <c r="B508" s="30"/>
      <c r="C508" s="30"/>
      <c r="D508" s="283"/>
      <c r="E508" s="283"/>
      <c r="F508" s="283"/>
      <c r="G508" s="283"/>
      <c r="H508" s="405"/>
      <c r="I508" s="283"/>
      <c r="J508" s="283"/>
      <c r="K508" s="283"/>
      <c r="L508" s="283"/>
      <c r="M508" s="283"/>
      <c r="N508" s="283"/>
      <c r="O508" s="283"/>
      <c r="P508" s="283"/>
    </row>
    <row r="509" spans="1:16" hidden="1" x14ac:dyDescent="0.3">
      <c r="A509" s="30"/>
      <c r="B509" s="30"/>
      <c r="C509" s="30"/>
      <c r="D509" s="283"/>
      <c r="E509" s="283"/>
      <c r="F509" s="283"/>
      <c r="G509" s="283"/>
      <c r="H509" s="405"/>
      <c r="I509" s="283"/>
      <c r="J509" s="283"/>
      <c r="K509" s="283"/>
      <c r="L509" s="283"/>
      <c r="M509" s="283"/>
      <c r="N509" s="283"/>
      <c r="O509" s="283"/>
      <c r="P509" s="283"/>
    </row>
    <row r="510" spans="1:16" hidden="1" x14ac:dyDescent="0.3">
      <c r="A510" s="30"/>
      <c r="B510" s="30"/>
      <c r="C510" s="30"/>
      <c r="D510" s="283"/>
      <c r="E510" s="283"/>
      <c r="F510" s="283"/>
      <c r="G510" s="283"/>
      <c r="H510" s="405"/>
      <c r="I510" s="283"/>
      <c r="J510" s="283"/>
      <c r="K510" s="283"/>
      <c r="L510" s="283"/>
      <c r="M510" s="283"/>
      <c r="N510" s="283"/>
      <c r="O510" s="283"/>
      <c r="P510" s="283"/>
    </row>
    <row r="511" spans="1:16" hidden="1" x14ac:dyDescent="0.3">
      <c r="A511" s="30"/>
      <c r="B511" s="30"/>
      <c r="C511" s="30"/>
      <c r="D511" s="283"/>
      <c r="E511" s="283"/>
      <c r="F511" s="283"/>
      <c r="G511" s="283"/>
      <c r="H511" s="405"/>
      <c r="I511" s="283"/>
      <c r="J511" s="283"/>
      <c r="K511" s="283"/>
      <c r="L511" s="283"/>
      <c r="M511" s="283"/>
      <c r="N511" s="283"/>
      <c r="O511" s="283"/>
      <c r="P511" s="283"/>
    </row>
    <row r="512" spans="1:16" hidden="1" x14ac:dyDescent="0.3">
      <c r="A512" s="30"/>
      <c r="B512" s="30"/>
      <c r="C512" s="30"/>
      <c r="D512" s="283"/>
      <c r="E512" s="283"/>
      <c r="F512" s="283"/>
      <c r="G512" s="283"/>
      <c r="H512" s="405"/>
      <c r="I512" s="283"/>
      <c r="J512" s="283"/>
      <c r="K512" s="283"/>
      <c r="L512" s="283"/>
      <c r="M512" s="283"/>
      <c r="N512" s="283"/>
      <c r="O512" s="283"/>
      <c r="P512" s="283"/>
    </row>
    <row r="513" spans="1:16" hidden="1" x14ac:dyDescent="0.3">
      <c r="A513" s="30"/>
      <c r="B513" s="30"/>
      <c r="C513" s="30"/>
      <c r="D513" s="283"/>
      <c r="E513" s="283"/>
      <c r="F513" s="283"/>
      <c r="G513" s="283"/>
      <c r="H513" s="405"/>
      <c r="I513" s="283"/>
      <c r="J513" s="283"/>
      <c r="K513" s="283"/>
      <c r="L513" s="283"/>
      <c r="M513" s="283"/>
      <c r="N513" s="283"/>
      <c r="O513" s="283"/>
      <c r="P513" s="283"/>
    </row>
    <row r="514" spans="1:16" hidden="1" x14ac:dyDescent="0.3">
      <c r="A514" s="30"/>
      <c r="B514" s="30"/>
      <c r="C514" s="30"/>
      <c r="D514" s="283"/>
      <c r="E514" s="283"/>
      <c r="F514" s="283"/>
      <c r="G514" s="283"/>
      <c r="H514" s="405"/>
      <c r="I514" s="283"/>
      <c r="J514" s="283"/>
      <c r="K514" s="283"/>
      <c r="L514" s="283"/>
      <c r="M514" s="283"/>
      <c r="N514" s="283"/>
      <c r="O514" s="283"/>
      <c r="P514" s="283"/>
    </row>
    <row r="515" spans="1:16" hidden="1" x14ac:dyDescent="0.3">
      <c r="A515" s="30"/>
      <c r="B515" s="30"/>
      <c r="C515" s="30"/>
      <c r="D515" s="283"/>
      <c r="E515" s="283"/>
      <c r="F515" s="283"/>
      <c r="G515" s="283"/>
      <c r="H515" s="405"/>
      <c r="I515" s="283"/>
      <c r="J515" s="283"/>
      <c r="K515" s="283"/>
      <c r="L515" s="283"/>
      <c r="M515" s="283"/>
      <c r="N515" s="283"/>
      <c r="O515" s="283"/>
      <c r="P515" s="283"/>
    </row>
    <row r="516" spans="1:16" hidden="1" x14ac:dyDescent="0.3">
      <c r="A516" s="30"/>
      <c r="B516" s="30"/>
      <c r="C516" s="30"/>
      <c r="D516" s="283"/>
      <c r="E516" s="283"/>
      <c r="F516" s="283"/>
      <c r="G516" s="283"/>
      <c r="H516" s="405"/>
      <c r="I516" s="283"/>
      <c r="J516" s="283"/>
      <c r="K516" s="283"/>
      <c r="L516" s="283"/>
      <c r="M516" s="283"/>
      <c r="N516" s="283"/>
      <c r="O516" s="283"/>
      <c r="P516" s="283"/>
    </row>
    <row r="517" spans="1:16" hidden="1" x14ac:dyDescent="0.3">
      <c r="A517" s="30"/>
      <c r="B517" s="30"/>
      <c r="C517" s="30"/>
      <c r="D517" s="283"/>
      <c r="E517" s="283"/>
      <c r="F517" s="283"/>
      <c r="G517" s="283"/>
      <c r="H517" s="405"/>
      <c r="I517" s="283"/>
      <c r="J517" s="283"/>
      <c r="K517" s="283"/>
      <c r="L517" s="283"/>
      <c r="M517" s="283"/>
      <c r="N517" s="283"/>
      <c r="O517" s="283"/>
      <c r="P517" s="283"/>
    </row>
    <row r="518" spans="1:16" hidden="1" x14ac:dyDescent="0.3">
      <c r="A518" s="30"/>
      <c r="B518" s="30"/>
      <c r="C518" s="30"/>
      <c r="D518" s="30"/>
      <c r="E518" s="284"/>
      <c r="F518" s="284"/>
      <c r="G518" s="284"/>
      <c r="H518" s="284"/>
      <c r="I518" s="284"/>
      <c r="J518" s="283"/>
      <c r="K518" s="283"/>
      <c r="L518" s="283"/>
      <c r="M518" s="283"/>
      <c r="N518" s="283"/>
      <c r="O518" s="283"/>
      <c r="P518" s="283"/>
    </row>
    <row r="519" spans="1:16" hidden="1" x14ac:dyDescent="0.3">
      <c r="A519" s="30"/>
      <c r="B519" s="30"/>
      <c r="C519" s="30"/>
      <c r="D519" s="30"/>
      <c r="E519" s="284"/>
      <c r="F519" s="284"/>
      <c r="G519" s="284"/>
      <c r="H519" s="284"/>
      <c r="I519" s="284"/>
      <c r="J519" s="283"/>
      <c r="K519" s="283"/>
      <c r="L519" s="283"/>
      <c r="M519" s="283"/>
      <c r="N519" s="283"/>
      <c r="O519" s="283"/>
      <c r="P519" s="283"/>
    </row>
    <row r="520" spans="1:16" hidden="1" x14ac:dyDescent="0.3">
      <c r="A520" s="30"/>
      <c r="B520" s="30"/>
      <c r="C520" s="30"/>
      <c r="D520" s="30"/>
      <c r="E520" s="284"/>
      <c r="F520" s="284"/>
      <c r="G520" s="284"/>
      <c r="H520" s="284"/>
      <c r="I520" s="284"/>
      <c r="J520" s="283"/>
      <c r="K520" s="283"/>
      <c r="L520" s="283"/>
      <c r="M520" s="283"/>
      <c r="N520" s="283"/>
      <c r="O520" s="283"/>
      <c r="P520" s="283"/>
    </row>
    <row r="521" spans="1:16" hidden="1" x14ac:dyDescent="0.3">
      <c r="A521" s="30"/>
      <c r="B521" s="30"/>
      <c r="C521" s="30"/>
      <c r="D521" s="30"/>
      <c r="E521" s="284"/>
      <c r="F521" s="284"/>
      <c r="G521" s="284"/>
      <c r="H521" s="284"/>
      <c r="I521" s="284"/>
      <c r="J521" s="283"/>
      <c r="K521" s="283"/>
      <c r="L521" s="283"/>
      <c r="M521" s="283"/>
      <c r="N521" s="283"/>
      <c r="O521" s="283"/>
      <c r="P521" s="283"/>
    </row>
    <row r="522" spans="1:16" hidden="1" x14ac:dyDescent="0.3">
      <c r="A522" s="30"/>
      <c r="B522" s="30"/>
      <c r="C522" s="30"/>
      <c r="D522" s="30"/>
      <c r="E522" s="284"/>
      <c r="F522" s="284"/>
      <c r="G522" s="284"/>
      <c r="H522" s="284"/>
      <c r="I522" s="284"/>
      <c r="J522" s="283"/>
      <c r="K522" s="283"/>
      <c r="L522" s="283"/>
      <c r="M522" s="283"/>
      <c r="N522" s="283"/>
      <c r="O522" s="283"/>
      <c r="P522" s="283"/>
    </row>
    <row r="523" spans="1:16" hidden="1" x14ac:dyDescent="0.3">
      <c r="A523" s="30"/>
      <c r="B523" s="30"/>
      <c r="C523" s="30"/>
      <c r="D523" s="30"/>
      <c r="E523" s="284"/>
      <c r="F523" s="284"/>
      <c r="G523" s="284"/>
      <c r="H523" s="284"/>
      <c r="I523" s="284"/>
      <c r="J523" s="283"/>
      <c r="K523" s="283"/>
      <c r="L523" s="283"/>
      <c r="M523" s="283"/>
      <c r="N523" s="283"/>
      <c r="O523" s="283"/>
      <c r="P523" s="283"/>
    </row>
    <row r="524" spans="1:16" hidden="1" x14ac:dyDescent="0.3">
      <c r="A524" s="30"/>
      <c r="B524" s="30"/>
      <c r="C524" s="30"/>
      <c r="D524" s="30"/>
      <c r="E524" s="284"/>
      <c r="F524" s="284"/>
      <c r="G524" s="284"/>
      <c r="H524" s="284"/>
      <c r="I524" s="284"/>
      <c r="J524" s="283"/>
      <c r="K524" s="283"/>
      <c r="L524" s="283"/>
      <c r="M524" s="283"/>
      <c r="N524" s="283"/>
      <c r="O524" s="283"/>
      <c r="P524" s="283"/>
    </row>
    <row r="525" spans="1:16" hidden="1" x14ac:dyDescent="0.3">
      <c r="A525" s="30"/>
      <c r="B525" s="30"/>
      <c r="C525" s="30"/>
      <c r="D525" s="30"/>
      <c r="E525" s="284"/>
      <c r="F525" s="284"/>
      <c r="G525" s="284"/>
      <c r="H525" s="284"/>
      <c r="I525" s="284"/>
      <c r="J525" s="283"/>
      <c r="K525" s="283"/>
      <c r="L525" s="283"/>
      <c r="M525" s="283"/>
      <c r="N525" s="283"/>
      <c r="O525" s="283"/>
      <c r="P525" s="283"/>
    </row>
    <row r="526" spans="1:16" hidden="1" x14ac:dyDescent="0.3">
      <c r="A526" s="30"/>
      <c r="B526" s="30"/>
      <c r="C526" s="30"/>
      <c r="D526" s="30"/>
      <c r="E526" s="284"/>
      <c r="F526" s="284"/>
      <c r="G526" s="284"/>
      <c r="H526" s="284"/>
      <c r="I526" s="284"/>
      <c r="J526" s="283"/>
      <c r="K526" s="283"/>
      <c r="L526" s="283"/>
      <c r="M526" s="283"/>
      <c r="N526" s="283"/>
      <c r="O526" s="283"/>
      <c r="P526" s="283"/>
    </row>
    <row r="527" spans="1:16" hidden="1" x14ac:dyDescent="0.3">
      <c r="A527" s="30"/>
      <c r="B527" s="30"/>
      <c r="C527" s="30"/>
      <c r="D527" s="30"/>
      <c r="E527" s="284"/>
      <c r="F527" s="284"/>
      <c r="G527" s="284"/>
      <c r="H527" s="284"/>
      <c r="I527" s="284"/>
      <c r="J527" s="283"/>
      <c r="K527" s="283"/>
      <c r="L527" s="283"/>
      <c r="M527" s="283"/>
      <c r="N527" s="283"/>
      <c r="O527" s="283"/>
      <c r="P527" s="283"/>
    </row>
    <row r="528" spans="1:16" hidden="1" x14ac:dyDescent="0.3">
      <c r="A528" s="30"/>
      <c r="B528" s="30"/>
      <c r="C528" s="30"/>
      <c r="D528" s="30"/>
      <c r="E528" s="284"/>
      <c r="F528" s="284"/>
      <c r="G528" s="284"/>
      <c r="H528" s="284"/>
      <c r="I528" s="284"/>
      <c r="J528" s="283"/>
      <c r="K528" s="283"/>
      <c r="L528" s="283"/>
      <c r="M528" s="283"/>
      <c r="N528" s="283"/>
      <c r="O528" s="283"/>
      <c r="P528" s="283"/>
    </row>
    <row r="529" spans="1:16" hidden="1" x14ac:dyDescent="0.3">
      <c r="A529" s="30"/>
      <c r="B529" s="30"/>
      <c r="C529" s="30"/>
      <c r="D529" s="30"/>
      <c r="E529" s="284"/>
      <c r="F529" s="284"/>
      <c r="G529" s="284"/>
      <c r="H529" s="284"/>
      <c r="I529" s="284"/>
      <c r="J529" s="283"/>
      <c r="K529" s="283"/>
      <c r="L529" s="283"/>
      <c r="M529" s="283"/>
      <c r="N529" s="283"/>
      <c r="O529" s="283"/>
      <c r="P529" s="283"/>
    </row>
    <row r="530" spans="1:16" hidden="1" x14ac:dyDescent="0.3">
      <c r="A530" s="30"/>
      <c r="B530" s="30"/>
      <c r="C530" s="30"/>
      <c r="D530" s="30"/>
      <c r="E530" s="284"/>
      <c r="F530" s="284"/>
      <c r="G530" s="284"/>
      <c r="H530" s="284"/>
      <c r="I530" s="284"/>
      <c r="J530" s="283"/>
      <c r="K530" s="283"/>
      <c r="L530" s="283"/>
      <c r="M530" s="283"/>
      <c r="N530" s="283"/>
      <c r="O530" s="283"/>
      <c r="P530" s="283"/>
    </row>
    <row r="531" spans="1:16" hidden="1" x14ac:dyDescent="0.3">
      <c r="A531" s="30"/>
      <c r="B531" s="30"/>
      <c r="C531" s="30"/>
      <c r="D531" s="30"/>
      <c r="E531" s="284"/>
      <c r="F531" s="284"/>
      <c r="G531" s="284"/>
      <c r="H531" s="284"/>
      <c r="I531" s="284"/>
      <c r="J531" s="283"/>
      <c r="K531" s="283"/>
      <c r="L531" s="283"/>
      <c r="M531" s="283"/>
      <c r="N531" s="283"/>
      <c r="O531" s="283"/>
      <c r="P531" s="283"/>
    </row>
    <row r="532" spans="1:16" hidden="1" x14ac:dyDescent="0.3">
      <c r="A532" s="30"/>
      <c r="B532" s="30"/>
      <c r="C532" s="30"/>
      <c r="D532" s="30"/>
      <c r="E532" s="284"/>
      <c r="F532" s="284"/>
      <c r="G532" s="284"/>
      <c r="H532" s="284"/>
      <c r="I532" s="284"/>
      <c r="J532" s="283"/>
      <c r="K532" s="283"/>
      <c r="L532" s="283"/>
      <c r="M532" s="283"/>
      <c r="N532" s="283"/>
      <c r="O532" s="283"/>
      <c r="P532" s="283"/>
    </row>
    <row r="533" spans="1:16" hidden="1" x14ac:dyDescent="0.3">
      <c r="A533" s="30"/>
      <c r="B533" s="30"/>
      <c r="C533" s="30"/>
      <c r="D533" s="30"/>
      <c r="E533" s="284"/>
      <c r="F533" s="284"/>
      <c r="G533" s="284"/>
      <c r="H533" s="284"/>
      <c r="I533" s="284"/>
      <c r="J533" s="283"/>
      <c r="K533" s="283"/>
      <c r="L533" s="283"/>
      <c r="M533" s="283"/>
      <c r="N533" s="283"/>
      <c r="O533" s="283"/>
      <c r="P533" s="283"/>
    </row>
    <row r="534" spans="1:16" hidden="1" x14ac:dyDescent="0.3">
      <c r="A534" s="30"/>
      <c r="B534" s="30"/>
      <c r="C534" s="30"/>
      <c r="D534" s="30"/>
      <c r="E534" s="284"/>
      <c r="F534" s="284"/>
      <c r="G534" s="284"/>
      <c r="H534" s="284"/>
      <c r="I534" s="284"/>
      <c r="J534" s="283"/>
      <c r="K534" s="283"/>
      <c r="L534" s="283"/>
      <c r="M534" s="283"/>
      <c r="N534" s="283"/>
      <c r="O534" s="283"/>
      <c r="P534" s="283"/>
    </row>
    <row r="535" spans="1:16" hidden="1" x14ac:dyDescent="0.3">
      <c r="A535" s="30"/>
      <c r="B535" s="30"/>
      <c r="C535" s="30"/>
      <c r="D535" s="30"/>
      <c r="E535" s="284"/>
      <c r="F535" s="284"/>
      <c r="G535" s="284"/>
      <c r="H535" s="284"/>
      <c r="I535" s="284"/>
      <c r="J535" s="283"/>
      <c r="K535" s="283"/>
      <c r="L535" s="283"/>
      <c r="M535" s="283"/>
      <c r="N535" s="283"/>
      <c r="O535" s="283"/>
      <c r="P535" s="283"/>
    </row>
    <row r="536" spans="1:16" hidden="1" x14ac:dyDescent="0.3">
      <c r="A536" s="30"/>
      <c r="B536" s="30"/>
      <c r="C536" s="30"/>
      <c r="D536" s="30"/>
      <c r="E536" s="284"/>
      <c r="F536" s="284"/>
      <c r="G536" s="284"/>
      <c r="H536" s="284"/>
      <c r="I536" s="284"/>
      <c r="J536" s="283"/>
      <c r="K536" s="283"/>
      <c r="L536" s="283"/>
      <c r="M536" s="283"/>
      <c r="N536" s="283"/>
      <c r="O536" s="283"/>
      <c r="P536" s="283"/>
    </row>
    <row r="537" spans="1:16" hidden="1" x14ac:dyDescent="0.3">
      <c r="A537" s="30"/>
      <c r="B537" s="30"/>
      <c r="C537" s="30"/>
      <c r="D537" s="30"/>
      <c r="E537" s="284"/>
      <c r="F537" s="284"/>
      <c r="G537" s="284"/>
      <c r="H537" s="284"/>
      <c r="I537" s="284"/>
      <c r="J537" s="283"/>
      <c r="K537" s="283"/>
      <c r="L537" s="283"/>
      <c r="M537" s="283"/>
      <c r="N537" s="283"/>
      <c r="O537" s="283"/>
      <c r="P537" s="283"/>
    </row>
    <row r="538" spans="1:16" hidden="1" x14ac:dyDescent="0.3">
      <c r="A538" s="30"/>
      <c r="B538" s="30"/>
      <c r="C538" s="30"/>
      <c r="D538" s="30"/>
      <c r="E538" s="284"/>
      <c r="F538" s="284"/>
      <c r="G538" s="284"/>
      <c r="H538" s="284"/>
      <c r="I538" s="284"/>
      <c r="J538" s="283"/>
      <c r="K538" s="283"/>
      <c r="L538" s="283"/>
      <c r="M538" s="283"/>
      <c r="N538" s="283"/>
      <c r="O538" s="283"/>
      <c r="P538" s="283"/>
    </row>
    <row r="539" spans="1:16" hidden="1" x14ac:dyDescent="0.3">
      <c r="A539" s="30"/>
      <c r="B539" s="30"/>
      <c r="C539" s="30"/>
      <c r="D539" s="30"/>
      <c r="E539" s="284"/>
      <c r="F539" s="284"/>
      <c r="G539" s="284"/>
      <c r="H539" s="284"/>
      <c r="I539" s="284"/>
      <c r="J539" s="283"/>
      <c r="K539" s="283"/>
      <c r="L539" s="283"/>
      <c r="M539" s="283"/>
      <c r="N539" s="283"/>
      <c r="O539" s="283"/>
      <c r="P539" s="283"/>
    </row>
    <row r="540" spans="1:16" hidden="1" x14ac:dyDescent="0.3">
      <c r="A540" s="30"/>
      <c r="B540" s="30"/>
      <c r="C540" s="30"/>
      <c r="D540" s="30"/>
      <c r="E540" s="284"/>
      <c r="F540" s="284"/>
      <c r="G540" s="284"/>
      <c r="H540" s="284"/>
      <c r="I540" s="284"/>
      <c r="J540" s="283"/>
      <c r="K540" s="283"/>
      <c r="L540" s="283"/>
      <c r="M540" s="283"/>
      <c r="N540" s="283"/>
      <c r="O540" s="283"/>
      <c r="P540" s="283"/>
    </row>
    <row r="541" spans="1:16" hidden="1" x14ac:dyDescent="0.3">
      <c r="A541" s="30"/>
      <c r="B541" s="30"/>
      <c r="C541" s="30"/>
      <c r="D541" s="30"/>
      <c r="E541" s="284"/>
      <c r="F541" s="284"/>
      <c r="G541" s="284"/>
      <c r="H541" s="284"/>
      <c r="I541" s="284"/>
      <c r="J541" s="283"/>
      <c r="K541" s="283"/>
      <c r="L541" s="283"/>
      <c r="M541" s="283"/>
      <c r="N541" s="283"/>
      <c r="O541" s="283"/>
      <c r="P541" s="283"/>
    </row>
    <row r="542" spans="1:16" hidden="1" x14ac:dyDescent="0.3">
      <c r="A542" s="30"/>
      <c r="B542" s="30"/>
      <c r="C542" s="30"/>
      <c r="D542" s="30"/>
      <c r="E542" s="284"/>
      <c r="F542" s="284"/>
      <c r="G542" s="284"/>
      <c r="H542" s="284"/>
      <c r="I542" s="284"/>
      <c r="J542" s="283"/>
      <c r="K542" s="283"/>
      <c r="L542" s="283"/>
      <c r="M542" s="283"/>
      <c r="N542" s="283"/>
      <c r="O542" s="283"/>
      <c r="P542" s="283"/>
    </row>
    <row r="543" spans="1:16" hidden="1" x14ac:dyDescent="0.3">
      <c r="A543" s="30"/>
      <c r="B543" s="30"/>
      <c r="C543" s="30"/>
      <c r="D543" s="30"/>
      <c r="E543" s="284"/>
      <c r="F543" s="284"/>
      <c r="G543" s="284"/>
      <c r="H543" s="284"/>
      <c r="I543" s="284"/>
      <c r="J543" s="283"/>
      <c r="K543" s="283"/>
      <c r="L543" s="283"/>
      <c r="M543" s="283"/>
      <c r="N543" s="283"/>
      <c r="O543" s="283"/>
      <c r="P543" s="283"/>
    </row>
    <row r="544" spans="1:16" hidden="1" x14ac:dyDescent="0.3">
      <c r="A544" s="30"/>
      <c r="B544" s="30"/>
      <c r="C544" s="30"/>
      <c r="D544" s="30"/>
      <c r="E544" s="284"/>
      <c r="F544" s="284"/>
      <c r="G544" s="284"/>
      <c r="H544" s="284"/>
      <c r="I544" s="284"/>
      <c r="J544" s="283"/>
      <c r="K544" s="283"/>
      <c r="L544" s="283"/>
      <c r="M544" s="283"/>
      <c r="N544" s="283"/>
      <c r="O544" s="283"/>
      <c r="P544" s="283"/>
    </row>
    <row r="545" spans="1:16" hidden="1" x14ac:dyDescent="0.3">
      <c r="A545" s="30"/>
      <c r="B545" s="30"/>
      <c r="C545" s="30"/>
      <c r="D545" s="30"/>
      <c r="E545" s="284"/>
      <c r="F545" s="284"/>
      <c r="G545" s="284"/>
      <c r="H545" s="284"/>
      <c r="I545" s="284"/>
      <c r="J545" s="283"/>
      <c r="K545" s="283"/>
      <c r="L545" s="283"/>
      <c r="M545" s="283"/>
      <c r="N545" s="283"/>
      <c r="O545" s="283"/>
      <c r="P545" s="283"/>
    </row>
    <row r="546" spans="1:16" hidden="1" x14ac:dyDescent="0.3">
      <c r="A546" s="30"/>
      <c r="B546" s="30"/>
      <c r="C546" s="30"/>
      <c r="D546" s="30"/>
      <c r="E546" s="284"/>
      <c r="F546" s="284"/>
      <c r="G546" s="284"/>
      <c r="H546" s="284"/>
      <c r="I546" s="284"/>
      <c r="J546" s="283"/>
      <c r="K546" s="283"/>
      <c r="L546" s="283"/>
      <c r="M546" s="283"/>
      <c r="N546" s="283"/>
      <c r="O546" s="283"/>
      <c r="P546" s="283"/>
    </row>
    <row r="547" spans="1:16" hidden="1" x14ac:dyDescent="0.3">
      <c r="A547" s="30"/>
      <c r="B547" s="30"/>
      <c r="C547" s="30"/>
      <c r="D547" s="30"/>
      <c r="E547" s="284"/>
      <c r="F547" s="284"/>
      <c r="G547" s="284"/>
      <c r="H547" s="284"/>
      <c r="I547" s="284"/>
      <c r="J547" s="283"/>
      <c r="K547" s="283"/>
      <c r="L547" s="283"/>
      <c r="M547" s="283"/>
      <c r="N547" s="283"/>
      <c r="O547" s="283"/>
      <c r="P547" s="283"/>
    </row>
    <row r="548" spans="1:16" hidden="1" x14ac:dyDescent="0.3">
      <c r="A548" s="30"/>
      <c r="B548" s="30"/>
      <c r="C548" s="30"/>
      <c r="D548" s="30"/>
      <c r="E548" s="284"/>
      <c r="F548" s="284"/>
      <c r="G548" s="284"/>
      <c r="H548" s="284"/>
      <c r="I548" s="284"/>
      <c r="J548" s="283"/>
      <c r="K548" s="283"/>
      <c r="L548" s="283"/>
      <c r="M548" s="283"/>
      <c r="N548" s="283"/>
      <c r="O548" s="283"/>
      <c r="P548" s="283"/>
    </row>
    <row r="549" spans="1:16" hidden="1" x14ac:dyDescent="0.3">
      <c r="A549" s="30"/>
      <c r="B549" s="30"/>
      <c r="C549" s="30"/>
      <c r="D549" s="30"/>
      <c r="E549" s="284"/>
      <c r="F549" s="284"/>
      <c r="G549" s="284"/>
      <c r="H549" s="284"/>
      <c r="I549" s="284"/>
      <c r="J549" s="283"/>
      <c r="K549" s="283"/>
      <c r="L549" s="283"/>
      <c r="M549" s="283"/>
      <c r="N549" s="283"/>
      <c r="O549" s="283"/>
      <c r="P549" s="283"/>
    </row>
    <row r="550" spans="1:16" hidden="1" x14ac:dyDescent="0.3">
      <c r="A550" s="30"/>
      <c r="B550" s="30"/>
      <c r="C550" s="30"/>
      <c r="D550" s="30"/>
      <c r="E550" s="284"/>
      <c r="F550" s="284"/>
      <c r="G550" s="284"/>
      <c r="H550" s="284"/>
      <c r="I550" s="284"/>
      <c r="J550" s="283"/>
      <c r="K550" s="283"/>
      <c r="L550" s="283"/>
      <c r="M550" s="283"/>
      <c r="N550" s="283"/>
      <c r="O550" s="283"/>
      <c r="P550" s="283"/>
    </row>
    <row r="551" spans="1:16" hidden="1" x14ac:dyDescent="0.3">
      <c r="A551" s="30"/>
      <c r="B551" s="30"/>
      <c r="C551" s="30"/>
      <c r="D551" s="30"/>
      <c r="E551" s="284"/>
      <c r="F551" s="284"/>
      <c r="G551" s="284"/>
      <c r="H551" s="284"/>
      <c r="I551" s="284"/>
      <c r="J551" s="283"/>
      <c r="K551" s="283"/>
      <c r="L551" s="283"/>
      <c r="M551" s="283"/>
      <c r="N551" s="283"/>
      <c r="O551" s="283"/>
      <c r="P551" s="283"/>
    </row>
    <row r="552" spans="1:16" hidden="1" x14ac:dyDescent="0.3">
      <c r="A552" s="30"/>
      <c r="B552" s="30"/>
      <c r="C552" s="30"/>
      <c r="D552" s="30"/>
      <c r="E552" s="284"/>
      <c r="F552" s="284"/>
      <c r="G552" s="284"/>
      <c r="H552" s="284"/>
      <c r="I552" s="284"/>
      <c r="J552" s="283"/>
      <c r="K552" s="283"/>
      <c r="L552" s="283"/>
      <c r="M552" s="283"/>
      <c r="N552" s="283"/>
      <c r="O552" s="283"/>
      <c r="P552" s="283"/>
    </row>
    <row r="553" spans="1:16" hidden="1" x14ac:dyDescent="0.3">
      <c r="A553" s="30"/>
      <c r="B553" s="30"/>
      <c r="C553" s="30"/>
      <c r="D553" s="30"/>
      <c r="E553" s="284"/>
      <c r="F553" s="284"/>
      <c r="G553" s="284"/>
      <c r="H553" s="284"/>
      <c r="I553" s="284"/>
      <c r="J553" s="283"/>
      <c r="K553" s="283"/>
      <c r="L553" s="283"/>
      <c r="M553" s="283"/>
      <c r="N553" s="283"/>
      <c r="O553" s="283"/>
      <c r="P553" s="283"/>
    </row>
    <row r="554" spans="1:16" hidden="1" x14ac:dyDescent="0.3">
      <c r="A554" s="30"/>
      <c r="B554" s="30"/>
      <c r="C554" s="30"/>
      <c r="D554" s="30"/>
      <c r="E554" s="284"/>
      <c r="F554" s="284"/>
      <c r="G554" s="284"/>
      <c r="H554" s="284"/>
      <c r="I554" s="284"/>
      <c r="J554" s="283"/>
      <c r="K554" s="283"/>
      <c r="L554" s="283"/>
      <c r="M554" s="283"/>
      <c r="N554" s="283"/>
      <c r="O554" s="283"/>
      <c r="P554" s="283"/>
    </row>
    <row r="555" spans="1:16" hidden="1" x14ac:dyDescent="0.3">
      <c r="A555" s="30"/>
      <c r="B555" s="30"/>
      <c r="C555" s="30"/>
      <c r="D555" s="30"/>
      <c r="E555" s="284"/>
      <c r="F555" s="284"/>
      <c r="G555" s="284"/>
      <c r="H555" s="284"/>
      <c r="I555" s="284"/>
      <c r="J555" s="283"/>
      <c r="K555" s="283"/>
      <c r="L555" s="283"/>
      <c r="M555" s="283"/>
      <c r="N555" s="283"/>
      <c r="O555" s="283"/>
      <c r="P555" s="283"/>
    </row>
    <row r="556" spans="1:16" hidden="1" x14ac:dyDescent="0.3">
      <c r="A556" s="30"/>
      <c r="B556" s="30"/>
      <c r="C556" s="30"/>
      <c r="D556" s="30"/>
      <c r="E556" s="284"/>
      <c r="F556" s="284"/>
      <c r="G556" s="284"/>
      <c r="H556" s="284"/>
      <c r="I556" s="284"/>
      <c r="J556" s="283"/>
      <c r="K556" s="283"/>
      <c r="L556" s="283"/>
      <c r="M556" s="283"/>
      <c r="N556" s="283"/>
      <c r="O556" s="283"/>
      <c r="P556" s="283"/>
    </row>
    <row r="557" spans="1:16" hidden="1" x14ac:dyDescent="0.3">
      <c r="A557" s="30"/>
      <c r="B557" s="30"/>
      <c r="C557" s="30"/>
      <c r="D557" s="30"/>
      <c r="E557" s="284"/>
      <c r="F557" s="284"/>
      <c r="G557" s="284"/>
      <c r="H557" s="284"/>
      <c r="I557" s="284"/>
      <c r="J557" s="283"/>
      <c r="K557" s="283"/>
      <c r="L557" s="283"/>
      <c r="M557" s="283"/>
      <c r="N557" s="283"/>
      <c r="O557" s="283"/>
      <c r="P557" s="283"/>
    </row>
    <row r="558" spans="1:16" hidden="1" x14ac:dyDescent="0.3">
      <c r="A558" s="30"/>
      <c r="B558" s="30"/>
      <c r="C558" s="30"/>
      <c r="D558" s="30"/>
      <c r="E558" s="284"/>
      <c r="F558" s="284"/>
      <c r="G558" s="284"/>
      <c r="H558" s="284"/>
      <c r="I558" s="284"/>
      <c r="J558" s="283"/>
      <c r="K558" s="283"/>
      <c r="L558" s="283"/>
      <c r="M558" s="283"/>
      <c r="N558" s="283"/>
      <c r="O558" s="283"/>
      <c r="P558" s="283"/>
    </row>
    <row r="559" spans="1:16" hidden="1" x14ac:dyDescent="0.3">
      <c r="A559" s="30"/>
      <c r="B559" s="30"/>
      <c r="C559" s="30"/>
      <c r="D559" s="30"/>
      <c r="E559" s="284"/>
      <c r="F559" s="284"/>
      <c r="G559" s="284"/>
      <c r="H559" s="284"/>
      <c r="I559" s="284"/>
      <c r="J559" s="283"/>
      <c r="K559" s="283"/>
      <c r="L559" s="283"/>
      <c r="M559" s="283"/>
      <c r="N559" s="283"/>
      <c r="O559" s="283"/>
      <c r="P559" s="283"/>
    </row>
    <row r="560" spans="1:16" hidden="1" x14ac:dyDescent="0.3">
      <c r="A560" s="30"/>
      <c r="B560" s="30"/>
      <c r="C560" s="30"/>
      <c r="D560" s="30"/>
      <c r="E560" s="284"/>
      <c r="F560" s="284"/>
      <c r="G560" s="284"/>
      <c r="H560" s="284"/>
      <c r="I560" s="284"/>
      <c r="J560" s="283"/>
      <c r="K560" s="283"/>
      <c r="L560" s="283"/>
      <c r="M560" s="283"/>
      <c r="N560" s="283"/>
      <c r="O560" s="283"/>
      <c r="P560" s="283"/>
    </row>
    <row r="561" spans="1:16" hidden="1" x14ac:dyDescent="0.3">
      <c r="A561" s="30"/>
      <c r="B561" s="30"/>
      <c r="C561" s="30"/>
      <c r="D561" s="30"/>
      <c r="E561" s="284"/>
      <c r="F561" s="284"/>
      <c r="G561" s="284"/>
      <c r="H561" s="284"/>
      <c r="I561" s="284"/>
      <c r="J561" s="283"/>
      <c r="K561" s="283"/>
      <c r="L561" s="283"/>
      <c r="M561" s="283"/>
      <c r="N561" s="283"/>
      <c r="O561" s="283"/>
      <c r="P561" s="283"/>
    </row>
    <row r="562" spans="1:16" hidden="1" x14ac:dyDescent="0.3">
      <c r="A562" s="30"/>
      <c r="B562" s="30"/>
      <c r="C562" s="30"/>
      <c r="D562" s="30"/>
      <c r="E562" s="284"/>
      <c r="F562" s="284"/>
      <c r="G562" s="284"/>
      <c r="H562" s="284"/>
      <c r="I562" s="284"/>
      <c r="J562" s="283"/>
      <c r="K562" s="283"/>
      <c r="L562" s="283"/>
      <c r="M562" s="283"/>
      <c r="N562" s="283"/>
      <c r="O562" s="283"/>
      <c r="P562" s="283"/>
    </row>
    <row r="563" spans="1:16" hidden="1" x14ac:dyDescent="0.3">
      <c r="A563" s="30"/>
      <c r="B563" s="30"/>
      <c r="C563" s="30"/>
      <c r="D563" s="30"/>
      <c r="E563" s="284"/>
      <c r="F563" s="284"/>
      <c r="G563" s="284"/>
      <c r="H563" s="284"/>
      <c r="I563" s="284"/>
      <c r="J563" s="283"/>
      <c r="K563" s="283"/>
      <c r="L563" s="283"/>
      <c r="M563" s="283"/>
      <c r="N563" s="283"/>
      <c r="O563" s="283"/>
      <c r="P563" s="283"/>
    </row>
    <row r="564" spans="1:16" hidden="1" x14ac:dyDescent="0.3">
      <c r="A564" s="30"/>
      <c r="B564" s="30"/>
      <c r="C564" s="30"/>
      <c r="D564" s="30"/>
      <c r="E564" s="284"/>
      <c r="F564" s="284"/>
      <c r="G564" s="284"/>
      <c r="H564" s="284"/>
      <c r="I564" s="284"/>
      <c r="J564" s="283"/>
      <c r="K564" s="283"/>
      <c r="L564" s="283"/>
      <c r="M564" s="283"/>
      <c r="N564" s="283"/>
      <c r="O564" s="283"/>
      <c r="P564" s="283"/>
    </row>
    <row r="565" spans="1:16" hidden="1" x14ac:dyDescent="0.3">
      <c r="A565" s="30"/>
      <c r="B565" s="30"/>
      <c r="C565" s="30"/>
      <c r="D565" s="30"/>
      <c r="E565" s="284"/>
      <c r="F565" s="284"/>
      <c r="G565" s="284"/>
      <c r="H565" s="284"/>
      <c r="I565" s="284"/>
      <c r="J565" s="283"/>
      <c r="K565" s="283"/>
      <c r="L565" s="283"/>
      <c r="M565" s="283"/>
      <c r="N565" s="283"/>
      <c r="O565" s="283"/>
      <c r="P565" s="283"/>
    </row>
    <row r="566" spans="1:16" hidden="1" x14ac:dyDescent="0.3">
      <c r="A566" s="30"/>
      <c r="B566" s="30"/>
      <c r="C566" s="30"/>
      <c r="D566" s="30"/>
      <c r="E566" s="284"/>
      <c r="F566" s="284"/>
      <c r="G566" s="284"/>
      <c r="H566" s="284"/>
      <c r="I566" s="284"/>
      <c r="J566" s="283"/>
      <c r="K566" s="283"/>
      <c r="L566" s="283"/>
      <c r="M566" s="283"/>
      <c r="N566" s="283"/>
      <c r="O566" s="283"/>
      <c r="P566" s="283"/>
    </row>
    <row r="567" spans="1:16" hidden="1" x14ac:dyDescent="0.3">
      <c r="A567" s="30"/>
      <c r="B567" s="30"/>
      <c r="C567" s="30"/>
      <c r="D567" s="30"/>
      <c r="E567" s="284"/>
      <c r="F567" s="284"/>
      <c r="G567" s="284"/>
      <c r="H567" s="284"/>
      <c r="I567" s="284"/>
      <c r="J567" s="283"/>
      <c r="K567" s="283"/>
      <c r="L567" s="283"/>
      <c r="M567" s="283"/>
      <c r="N567" s="283"/>
      <c r="O567" s="283"/>
      <c r="P567" s="283"/>
    </row>
    <row r="568" spans="1:16" hidden="1" x14ac:dyDescent="0.3">
      <c r="A568" s="30"/>
      <c r="B568" s="30"/>
      <c r="C568" s="30"/>
      <c r="D568" s="30"/>
      <c r="E568" s="284"/>
      <c r="F568" s="284"/>
      <c r="G568" s="284"/>
      <c r="H568" s="284"/>
      <c r="I568" s="284"/>
      <c r="J568" s="283"/>
      <c r="K568" s="283"/>
      <c r="L568" s="283"/>
      <c r="M568" s="283"/>
      <c r="N568" s="283"/>
      <c r="O568" s="283"/>
      <c r="P568" s="283"/>
    </row>
    <row r="569" spans="1:16" hidden="1" x14ac:dyDescent="0.3">
      <c r="A569" s="30"/>
      <c r="B569" s="30"/>
      <c r="C569" s="30"/>
      <c r="D569" s="30"/>
      <c r="E569" s="284"/>
      <c r="F569" s="284"/>
      <c r="G569" s="284"/>
      <c r="H569" s="284"/>
      <c r="I569" s="284"/>
      <c r="J569" s="283"/>
      <c r="K569" s="283"/>
      <c r="L569" s="283"/>
      <c r="M569" s="283"/>
      <c r="N569" s="283"/>
      <c r="O569" s="283"/>
      <c r="P569" s="283"/>
    </row>
    <row r="570" spans="1:16" hidden="1" x14ac:dyDescent="0.3">
      <c r="A570" s="30"/>
      <c r="B570" s="30"/>
      <c r="C570" s="30"/>
      <c r="D570" s="30"/>
      <c r="E570" s="284"/>
      <c r="F570" s="284"/>
      <c r="G570" s="284"/>
      <c r="H570" s="284"/>
      <c r="I570" s="284"/>
      <c r="J570" s="283"/>
      <c r="K570" s="283"/>
      <c r="L570" s="283"/>
      <c r="M570" s="283"/>
      <c r="N570" s="283"/>
      <c r="O570" s="283"/>
      <c r="P570" s="283"/>
    </row>
    <row r="571" spans="1:16" hidden="1" x14ac:dyDescent="0.3">
      <c r="A571" s="30"/>
      <c r="B571" s="30"/>
      <c r="C571" s="30"/>
      <c r="D571" s="30"/>
      <c r="E571" s="284"/>
      <c r="F571" s="284"/>
      <c r="G571" s="284"/>
      <c r="H571" s="284"/>
      <c r="I571" s="284"/>
      <c r="J571" s="283"/>
      <c r="K571" s="409"/>
      <c r="L571" s="409"/>
      <c r="M571" s="409"/>
      <c r="N571" s="409"/>
      <c r="O571" s="409"/>
      <c r="P571" s="409"/>
    </row>
    <row r="572" spans="1:16" hidden="1" x14ac:dyDescent="0.3">
      <c r="A572" s="30"/>
      <c r="B572" s="30"/>
      <c r="C572" s="30"/>
      <c r="D572" s="30"/>
      <c r="E572" s="284"/>
      <c r="F572" s="284"/>
      <c r="G572" s="284"/>
      <c r="H572" s="284"/>
      <c r="I572" s="284"/>
      <c r="J572" s="283"/>
      <c r="K572" s="283"/>
      <c r="L572" s="283"/>
      <c r="M572" s="283"/>
      <c r="N572" s="283"/>
      <c r="O572" s="283"/>
      <c r="P572" s="283"/>
    </row>
    <row r="573" spans="1:16" hidden="1" x14ac:dyDescent="0.3">
      <c r="A573" s="30"/>
      <c r="B573" s="30"/>
      <c r="C573" s="30"/>
      <c r="D573" s="30"/>
      <c r="E573" s="284"/>
      <c r="F573" s="284"/>
      <c r="G573" s="284"/>
      <c r="H573" s="284"/>
      <c r="I573" s="284"/>
      <c r="J573" s="283"/>
      <c r="K573" s="283"/>
      <c r="L573" s="283"/>
      <c r="M573" s="283"/>
      <c r="N573" s="283"/>
      <c r="O573" s="283"/>
      <c r="P573" s="283"/>
    </row>
    <row r="574" spans="1:16" hidden="1" x14ac:dyDescent="0.3">
      <c r="A574" s="30"/>
      <c r="B574" s="30"/>
      <c r="C574" s="30"/>
      <c r="D574" s="30"/>
      <c r="E574" s="284"/>
      <c r="F574" s="284"/>
      <c r="G574" s="284"/>
      <c r="H574" s="284"/>
      <c r="I574" s="284"/>
      <c r="J574" s="283"/>
      <c r="K574" s="283"/>
      <c r="L574" s="283"/>
      <c r="M574" s="283"/>
      <c r="N574" s="283"/>
      <c r="O574" s="283"/>
      <c r="P574" s="283"/>
    </row>
    <row r="575" spans="1:16" hidden="1" x14ac:dyDescent="0.3">
      <c r="A575" s="30"/>
      <c r="B575" s="30"/>
      <c r="C575" s="30"/>
      <c r="D575" s="30"/>
      <c r="E575" s="284"/>
      <c r="F575" s="284"/>
      <c r="G575" s="284"/>
      <c r="H575" s="284"/>
      <c r="I575" s="284"/>
      <c r="J575" s="283"/>
      <c r="K575" s="283"/>
      <c r="L575" s="283"/>
      <c r="M575" s="283"/>
      <c r="N575" s="283"/>
      <c r="O575" s="283"/>
      <c r="P575" s="283"/>
    </row>
    <row r="576" spans="1:16" hidden="1" x14ac:dyDescent="0.3">
      <c r="A576" s="30"/>
      <c r="B576" s="30"/>
      <c r="C576" s="30"/>
      <c r="D576" s="30"/>
      <c r="E576" s="284"/>
      <c r="F576" s="284"/>
      <c r="G576" s="284"/>
      <c r="H576" s="284"/>
      <c r="I576" s="284"/>
      <c r="J576" s="283"/>
      <c r="K576" s="283"/>
      <c r="L576" s="283"/>
      <c r="M576" s="283"/>
      <c r="N576" s="283"/>
      <c r="O576" s="283"/>
      <c r="P576" s="283"/>
    </row>
    <row r="577" spans="1:16" hidden="1" x14ac:dyDescent="0.3">
      <c r="A577" s="30"/>
      <c r="B577" s="30"/>
      <c r="C577" s="30"/>
      <c r="D577" s="30"/>
      <c r="E577" s="284"/>
      <c r="F577" s="284"/>
      <c r="G577" s="284"/>
      <c r="H577" s="284"/>
      <c r="I577" s="284"/>
      <c r="J577" s="283"/>
      <c r="K577" s="283"/>
      <c r="L577" s="283"/>
      <c r="M577" s="283"/>
      <c r="N577" s="283"/>
      <c r="O577" s="283"/>
      <c r="P577" s="283"/>
    </row>
    <row r="578" spans="1:16" hidden="1" x14ac:dyDescent="0.3">
      <c r="A578" s="30"/>
      <c r="B578" s="30"/>
      <c r="C578" s="30"/>
      <c r="D578" s="30"/>
      <c r="E578" s="284"/>
      <c r="F578" s="284"/>
      <c r="G578" s="284"/>
      <c r="H578" s="284"/>
      <c r="I578" s="284"/>
      <c r="J578" s="283"/>
      <c r="K578" s="283"/>
      <c r="L578" s="283"/>
      <c r="M578" s="283"/>
      <c r="N578" s="283"/>
      <c r="O578" s="283"/>
      <c r="P578" s="283"/>
    </row>
    <row r="579" spans="1:16" hidden="1" x14ac:dyDescent="0.3">
      <c r="A579" s="30"/>
      <c r="B579" s="30"/>
      <c r="C579" s="30"/>
      <c r="D579" s="30"/>
      <c r="E579" s="284"/>
      <c r="F579" s="284"/>
      <c r="G579" s="284"/>
      <c r="H579" s="284"/>
      <c r="I579" s="284"/>
      <c r="J579" s="283"/>
      <c r="K579" s="283"/>
      <c r="L579" s="283"/>
      <c r="M579" s="283"/>
      <c r="N579" s="283"/>
      <c r="O579" s="283"/>
      <c r="P579" s="283"/>
    </row>
    <row r="580" spans="1:16" hidden="1" x14ac:dyDescent="0.3">
      <c r="A580" s="30"/>
      <c r="B580" s="30"/>
      <c r="C580" s="30"/>
      <c r="D580" s="30"/>
      <c r="E580" s="284"/>
      <c r="F580" s="284"/>
      <c r="G580" s="284"/>
      <c r="H580" s="284"/>
      <c r="I580" s="284"/>
      <c r="J580" s="283"/>
      <c r="K580" s="283"/>
      <c r="L580" s="283"/>
      <c r="M580" s="283"/>
      <c r="N580" s="283"/>
      <c r="O580" s="283"/>
      <c r="P580" s="283"/>
    </row>
    <row r="581" spans="1:16" hidden="1" x14ac:dyDescent="0.3">
      <c r="A581" s="30"/>
      <c r="B581" s="30"/>
      <c r="C581" s="30"/>
      <c r="D581" s="30"/>
      <c r="E581" s="284"/>
      <c r="F581" s="284"/>
      <c r="G581" s="284"/>
      <c r="H581" s="284"/>
      <c r="I581" s="284"/>
      <c r="J581" s="283"/>
      <c r="K581" s="283"/>
      <c r="L581" s="283"/>
      <c r="M581" s="283"/>
      <c r="N581" s="283"/>
      <c r="O581" s="283"/>
      <c r="P581" s="283"/>
    </row>
    <row r="582" spans="1:16" hidden="1" x14ac:dyDescent="0.3">
      <c r="A582" s="30"/>
      <c r="B582" s="30"/>
      <c r="C582" s="30"/>
      <c r="D582" s="30"/>
      <c r="E582" s="284"/>
      <c r="F582" s="284"/>
      <c r="G582" s="284"/>
      <c r="H582" s="284"/>
      <c r="I582" s="284"/>
      <c r="J582" s="283"/>
      <c r="K582" s="283"/>
      <c r="L582" s="283"/>
      <c r="M582" s="283"/>
      <c r="N582" s="283"/>
      <c r="O582" s="283"/>
      <c r="P582" s="283"/>
    </row>
    <row r="583" spans="1:16" hidden="1" x14ac:dyDescent="0.3">
      <c r="A583" s="30"/>
      <c r="B583" s="30"/>
      <c r="C583" s="30"/>
      <c r="D583" s="30"/>
      <c r="E583" s="284"/>
      <c r="F583" s="284"/>
      <c r="G583" s="284"/>
      <c r="H583" s="284"/>
      <c r="I583" s="284"/>
      <c r="J583" s="283"/>
      <c r="K583" s="283"/>
      <c r="L583" s="283"/>
      <c r="M583" s="283"/>
      <c r="N583" s="283"/>
      <c r="O583" s="283"/>
      <c r="P583" s="283"/>
    </row>
    <row r="584" spans="1:16" hidden="1" x14ac:dyDescent="0.3">
      <c r="A584" s="30"/>
      <c r="B584" s="30"/>
      <c r="C584" s="30"/>
      <c r="D584" s="30"/>
      <c r="E584" s="284"/>
      <c r="F584" s="284"/>
      <c r="G584" s="284"/>
      <c r="H584" s="284"/>
      <c r="I584" s="284"/>
      <c r="J584" s="283"/>
      <c r="K584" s="283"/>
      <c r="L584" s="283"/>
      <c r="M584" s="283"/>
      <c r="N584" s="283"/>
      <c r="O584" s="283"/>
      <c r="P584" s="283"/>
    </row>
    <row r="585" spans="1:16" hidden="1" x14ac:dyDescent="0.3">
      <c r="A585" s="30"/>
      <c r="B585" s="30"/>
      <c r="C585" s="30"/>
      <c r="D585" s="30"/>
      <c r="E585" s="284"/>
      <c r="F585" s="284"/>
      <c r="G585" s="284"/>
      <c r="H585" s="284"/>
      <c r="I585" s="284"/>
      <c r="J585" s="283"/>
      <c r="K585" s="283"/>
      <c r="L585" s="283"/>
      <c r="M585" s="283"/>
      <c r="N585" s="283"/>
      <c r="O585" s="283"/>
      <c r="P585" s="283"/>
    </row>
    <row r="586" spans="1:16" hidden="1" x14ac:dyDescent="0.3">
      <c r="A586" s="30"/>
      <c r="B586" s="30"/>
      <c r="C586" s="30"/>
      <c r="D586" s="30"/>
      <c r="E586" s="284"/>
      <c r="F586" s="284"/>
      <c r="G586" s="284"/>
      <c r="H586" s="284"/>
      <c r="I586" s="284"/>
      <c r="J586" s="283"/>
      <c r="K586" s="283"/>
      <c r="L586" s="283"/>
      <c r="M586" s="283"/>
      <c r="N586" s="283"/>
      <c r="O586" s="283"/>
      <c r="P586" s="283"/>
    </row>
    <row r="587" spans="1:16" hidden="1" x14ac:dyDescent="0.3">
      <c r="A587" s="30"/>
      <c r="B587" s="30"/>
      <c r="C587" s="30"/>
      <c r="D587" s="30"/>
      <c r="E587" s="284"/>
      <c r="F587" s="284"/>
      <c r="G587" s="284"/>
      <c r="H587" s="284"/>
      <c r="I587" s="284"/>
      <c r="J587" s="283"/>
      <c r="K587" s="283"/>
      <c r="L587" s="283"/>
      <c r="M587" s="283"/>
      <c r="N587" s="283"/>
      <c r="O587" s="283"/>
      <c r="P587" s="283"/>
    </row>
    <row r="588" spans="1:16" hidden="1" x14ac:dyDescent="0.3">
      <c r="A588" s="30"/>
      <c r="B588" s="30"/>
      <c r="C588" s="30"/>
      <c r="D588" s="30"/>
      <c r="E588" s="284"/>
      <c r="F588" s="284"/>
      <c r="G588" s="284"/>
      <c r="H588" s="284"/>
      <c r="I588" s="284"/>
      <c r="J588" s="283"/>
      <c r="K588" s="283"/>
      <c r="L588" s="283"/>
      <c r="M588" s="283"/>
      <c r="N588" s="283"/>
      <c r="O588" s="283"/>
      <c r="P588" s="283"/>
    </row>
    <row r="589" spans="1:16" hidden="1" x14ac:dyDescent="0.3">
      <c r="A589" s="30"/>
      <c r="B589" s="30"/>
      <c r="C589" s="30"/>
      <c r="D589" s="30"/>
      <c r="E589" s="284"/>
      <c r="F589" s="284"/>
      <c r="G589" s="284"/>
      <c r="H589" s="284"/>
      <c r="I589" s="284"/>
      <c r="J589" s="283"/>
      <c r="K589" s="283"/>
      <c r="L589" s="283"/>
      <c r="M589" s="283"/>
      <c r="N589" s="283"/>
      <c r="O589" s="283"/>
      <c r="P589" s="283"/>
    </row>
    <row r="590" spans="1:16" hidden="1" x14ac:dyDescent="0.3">
      <c r="A590" s="30"/>
      <c r="B590" s="30"/>
      <c r="C590" s="30"/>
      <c r="D590" s="30"/>
      <c r="E590" s="284"/>
      <c r="F590" s="284"/>
      <c r="G590" s="284"/>
      <c r="H590" s="284"/>
      <c r="I590" s="284"/>
      <c r="J590" s="283"/>
      <c r="K590" s="283"/>
      <c r="L590" s="283"/>
      <c r="M590" s="283"/>
      <c r="N590" s="283"/>
      <c r="O590" s="283"/>
      <c r="P590" s="283"/>
    </row>
    <row r="591" spans="1:16" hidden="1" x14ac:dyDescent="0.3">
      <c r="A591" s="30"/>
      <c r="B591" s="30"/>
      <c r="C591" s="30"/>
      <c r="D591" s="30"/>
      <c r="E591" s="284"/>
      <c r="F591" s="284"/>
      <c r="G591" s="284"/>
      <c r="H591" s="284"/>
      <c r="I591" s="284"/>
      <c r="J591" s="283"/>
      <c r="K591" s="283"/>
      <c r="L591" s="283"/>
      <c r="M591" s="283"/>
      <c r="N591" s="283"/>
      <c r="O591" s="283"/>
      <c r="P591" s="283"/>
    </row>
    <row r="592" spans="1:16" hidden="1" x14ac:dyDescent="0.3">
      <c r="A592" s="30"/>
      <c r="B592" s="30"/>
      <c r="C592" s="30"/>
      <c r="D592" s="30"/>
      <c r="E592" s="284"/>
      <c r="F592" s="284"/>
      <c r="G592" s="284"/>
      <c r="H592" s="284"/>
      <c r="I592" s="284"/>
      <c r="J592" s="283"/>
      <c r="K592" s="283"/>
      <c r="L592" s="283"/>
      <c r="M592" s="283"/>
      <c r="N592" s="283"/>
      <c r="O592" s="283"/>
      <c r="P592" s="283"/>
    </row>
    <row r="593" spans="1:16" hidden="1" x14ac:dyDescent="0.3">
      <c r="A593" s="30"/>
      <c r="B593" s="30"/>
      <c r="C593" s="30"/>
      <c r="D593" s="30"/>
      <c r="E593" s="284"/>
      <c r="F593" s="284"/>
      <c r="G593" s="284"/>
      <c r="H593" s="284"/>
      <c r="I593" s="284"/>
      <c r="J593" s="283"/>
      <c r="K593" s="283"/>
      <c r="L593" s="283"/>
      <c r="M593" s="283"/>
      <c r="N593" s="283"/>
      <c r="O593" s="283"/>
      <c r="P593" s="283"/>
    </row>
    <row r="594" spans="1:16" hidden="1" x14ac:dyDescent="0.3">
      <c r="A594" s="30"/>
      <c r="B594" s="30"/>
      <c r="C594" s="30"/>
      <c r="D594" s="30"/>
      <c r="E594" s="284"/>
      <c r="F594" s="284"/>
      <c r="G594" s="284"/>
      <c r="H594" s="284"/>
      <c r="I594" s="284"/>
      <c r="J594" s="283"/>
      <c r="K594" s="283"/>
      <c r="L594" s="283"/>
      <c r="M594" s="283"/>
      <c r="N594" s="283"/>
      <c r="O594" s="283"/>
      <c r="P594" s="283"/>
    </row>
    <row r="595" spans="1:16" hidden="1" x14ac:dyDescent="0.3">
      <c r="A595" s="30"/>
      <c r="B595" s="30"/>
      <c r="C595" s="30"/>
      <c r="D595" s="30"/>
      <c r="E595" s="284"/>
      <c r="F595" s="284"/>
      <c r="G595" s="284"/>
      <c r="H595" s="284"/>
      <c r="I595" s="284"/>
      <c r="J595" s="283"/>
      <c r="K595" s="283"/>
      <c r="L595" s="283"/>
      <c r="M595" s="283"/>
      <c r="N595" s="283"/>
      <c r="O595" s="283"/>
      <c r="P595" s="283"/>
    </row>
    <row r="596" spans="1:16" hidden="1" x14ac:dyDescent="0.3">
      <c r="A596" s="30"/>
      <c r="B596" s="30"/>
      <c r="C596" s="30"/>
      <c r="D596" s="30"/>
      <c r="E596" s="284"/>
      <c r="F596" s="284"/>
      <c r="G596" s="284"/>
      <c r="H596" s="284"/>
      <c r="I596" s="284"/>
      <c r="J596" s="283"/>
      <c r="K596" s="283"/>
      <c r="L596" s="283"/>
      <c r="M596" s="283"/>
      <c r="N596" s="283"/>
      <c r="O596" s="283"/>
      <c r="P596" s="283"/>
    </row>
    <row r="597" spans="1:16" hidden="1" x14ac:dyDescent="0.3">
      <c r="A597" s="30"/>
      <c r="B597" s="30"/>
      <c r="C597" s="30"/>
      <c r="D597" s="30"/>
      <c r="E597" s="284"/>
      <c r="F597" s="284"/>
      <c r="G597" s="284"/>
      <c r="H597" s="284"/>
      <c r="I597" s="284"/>
      <c r="J597" s="283"/>
      <c r="K597" s="283"/>
      <c r="L597" s="283"/>
      <c r="M597" s="283"/>
      <c r="N597" s="283"/>
      <c r="O597" s="283"/>
      <c r="P597" s="283"/>
    </row>
    <row r="598" spans="1:16" hidden="1" x14ac:dyDescent="0.3">
      <c r="A598" s="30"/>
      <c r="B598" s="30"/>
      <c r="C598" s="30"/>
      <c r="D598" s="30"/>
      <c r="E598" s="284"/>
      <c r="F598" s="284"/>
      <c r="G598" s="284"/>
      <c r="H598" s="284"/>
      <c r="I598" s="284"/>
      <c r="J598" s="283"/>
      <c r="K598" s="283"/>
      <c r="L598" s="283"/>
      <c r="M598" s="283"/>
      <c r="N598" s="283"/>
      <c r="O598" s="283"/>
      <c r="P598" s="283"/>
    </row>
    <row r="599" spans="1:16" hidden="1" x14ac:dyDescent="0.3">
      <c r="A599" s="30"/>
      <c r="B599" s="30"/>
      <c r="C599" s="30"/>
      <c r="D599" s="30"/>
      <c r="E599" s="284"/>
      <c r="F599" s="284"/>
      <c r="G599" s="284"/>
      <c r="H599" s="284"/>
      <c r="I599" s="284"/>
      <c r="J599" s="283"/>
      <c r="K599" s="283"/>
      <c r="L599" s="283"/>
      <c r="M599" s="283"/>
      <c r="N599" s="283"/>
      <c r="O599" s="283"/>
      <c r="P599" s="283"/>
    </row>
    <row r="600" spans="1:16" hidden="1" x14ac:dyDescent="0.3">
      <c r="A600" s="30"/>
      <c r="B600" s="30"/>
      <c r="C600" s="30"/>
      <c r="D600" s="30"/>
      <c r="E600" s="284"/>
      <c r="F600" s="284"/>
      <c r="G600" s="284"/>
      <c r="H600" s="284"/>
      <c r="I600" s="284"/>
      <c r="J600" s="283"/>
      <c r="K600" s="283"/>
      <c r="L600" s="283"/>
      <c r="M600" s="283"/>
      <c r="N600" s="283"/>
      <c r="O600" s="283"/>
      <c r="P600" s="283"/>
    </row>
    <row r="601" spans="1:16" hidden="1" x14ac:dyDescent="0.3">
      <c r="A601" s="30"/>
      <c r="B601" s="30"/>
      <c r="C601" s="30"/>
      <c r="D601" s="30"/>
      <c r="E601" s="284"/>
      <c r="F601" s="284"/>
      <c r="G601" s="284"/>
      <c r="H601" s="284"/>
      <c r="I601" s="284"/>
      <c r="J601" s="283"/>
      <c r="K601" s="283"/>
      <c r="L601" s="283"/>
      <c r="M601" s="283"/>
      <c r="N601" s="283"/>
      <c r="O601" s="283"/>
      <c r="P601" s="283"/>
    </row>
    <row r="602" spans="1:16" hidden="1" x14ac:dyDescent="0.3">
      <c r="A602" s="30"/>
      <c r="B602" s="30"/>
      <c r="C602" s="30"/>
      <c r="D602" s="30"/>
      <c r="E602" s="284"/>
      <c r="F602" s="284"/>
      <c r="G602" s="284"/>
      <c r="H602" s="284"/>
      <c r="I602" s="284"/>
      <c r="J602" s="283"/>
      <c r="K602" s="283"/>
      <c r="L602" s="283"/>
      <c r="M602" s="283"/>
      <c r="N602" s="283"/>
      <c r="O602" s="283"/>
      <c r="P602" s="283"/>
    </row>
    <row r="603" spans="1:16" hidden="1" x14ac:dyDescent="0.3">
      <c r="A603" s="30"/>
      <c r="B603" s="30"/>
      <c r="C603" s="30"/>
      <c r="D603" s="30"/>
      <c r="E603" s="284"/>
      <c r="F603" s="284"/>
      <c r="G603" s="284"/>
      <c r="H603" s="284"/>
      <c r="I603" s="284"/>
      <c r="J603" s="283"/>
      <c r="K603" s="283"/>
      <c r="L603" s="283"/>
      <c r="M603" s="283"/>
      <c r="N603" s="283"/>
      <c r="O603" s="283"/>
      <c r="P603" s="283"/>
    </row>
    <row r="604" spans="1:16" hidden="1" x14ac:dyDescent="0.3">
      <c r="A604" s="30"/>
      <c r="B604" s="30"/>
      <c r="C604" s="30"/>
      <c r="D604" s="30"/>
      <c r="E604" s="284"/>
      <c r="F604" s="284"/>
      <c r="G604" s="284"/>
      <c r="H604" s="284"/>
      <c r="I604" s="284"/>
      <c r="J604" s="283"/>
      <c r="K604" s="283"/>
      <c r="L604" s="283"/>
      <c r="M604" s="283"/>
      <c r="N604" s="283"/>
      <c r="O604" s="283"/>
      <c r="P604" s="283"/>
    </row>
    <row r="605" spans="1:16" hidden="1" x14ac:dyDescent="0.3">
      <c r="A605" s="30"/>
      <c r="B605" s="30"/>
      <c r="C605" s="30"/>
      <c r="D605" s="30"/>
      <c r="E605" s="284"/>
      <c r="F605" s="284"/>
      <c r="G605" s="284"/>
      <c r="H605" s="284"/>
      <c r="I605" s="284"/>
      <c r="J605" s="283"/>
      <c r="K605" s="283"/>
      <c r="L605" s="283"/>
      <c r="M605" s="283"/>
      <c r="N605" s="283"/>
      <c r="O605" s="283"/>
      <c r="P605" s="283"/>
    </row>
    <row r="606" spans="1:16" hidden="1" x14ac:dyDescent="0.3">
      <c r="A606" s="30"/>
      <c r="B606" s="30"/>
      <c r="C606" s="30"/>
      <c r="D606" s="30"/>
      <c r="E606" s="284"/>
      <c r="F606" s="284"/>
      <c r="G606" s="284"/>
      <c r="H606" s="284"/>
      <c r="I606" s="284"/>
      <c r="J606" s="283"/>
      <c r="K606" s="283"/>
      <c r="L606" s="283"/>
      <c r="M606" s="283"/>
      <c r="N606" s="283"/>
      <c r="O606" s="283"/>
      <c r="P606" s="283"/>
    </row>
    <row r="607" spans="1:16" hidden="1" x14ac:dyDescent="0.3">
      <c r="A607" s="30"/>
      <c r="B607" s="30"/>
      <c r="C607" s="30"/>
      <c r="D607" s="30"/>
      <c r="E607" s="284"/>
      <c r="F607" s="284"/>
      <c r="G607" s="284"/>
      <c r="H607" s="284"/>
      <c r="I607" s="284"/>
      <c r="J607" s="283"/>
      <c r="K607" s="283"/>
      <c r="L607" s="283"/>
      <c r="M607" s="283"/>
      <c r="N607" s="283"/>
      <c r="O607" s="283"/>
      <c r="P607" s="283"/>
    </row>
    <row r="608" spans="1:16" hidden="1" x14ac:dyDescent="0.3">
      <c r="A608" s="30"/>
      <c r="B608" s="30"/>
      <c r="C608" s="30"/>
      <c r="D608" s="30"/>
      <c r="E608" s="284"/>
      <c r="F608" s="284"/>
      <c r="G608" s="284"/>
      <c r="H608" s="284"/>
      <c r="I608" s="284"/>
      <c r="J608" s="283"/>
      <c r="K608" s="283"/>
      <c r="L608" s="283"/>
      <c r="M608" s="283"/>
      <c r="N608" s="283"/>
      <c r="O608" s="283"/>
      <c r="P608" s="283"/>
    </row>
    <row r="609" spans="1:16" hidden="1" x14ac:dyDescent="0.3">
      <c r="A609" s="30"/>
      <c r="B609" s="30"/>
      <c r="C609" s="30"/>
      <c r="D609" s="30"/>
      <c r="E609" s="284"/>
      <c r="F609" s="284"/>
      <c r="G609" s="284"/>
      <c r="H609" s="284"/>
      <c r="I609" s="284"/>
      <c r="J609" s="283"/>
      <c r="K609" s="283"/>
      <c r="L609" s="283"/>
      <c r="M609" s="283"/>
      <c r="N609" s="283"/>
      <c r="O609" s="283"/>
      <c r="P609" s="283"/>
    </row>
    <row r="610" spans="1:16" hidden="1" x14ac:dyDescent="0.3">
      <c r="A610" s="30"/>
      <c r="B610" s="30"/>
      <c r="C610" s="30"/>
      <c r="D610" s="30"/>
      <c r="E610" s="284"/>
      <c r="F610" s="284"/>
      <c r="G610" s="284"/>
      <c r="H610" s="284"/>
      <c r="I610" s="284"/>
      <c r="J610" s="283"/>
      <c r="K610" s="283"/>
      <c r="L610" s="283"/>
      <c r="M610" s="283"/>
      <c r="N610" s="283"/>
      <c r="O610" s="283"/>
      <c r="P610" s="283"/>
    </row>
    <row r="611" spans="1:16" hidden="1" x14ac:dyDescent="0.3">
      <c r="A611" s="30"/>
      <c r="B611" s="30"/>
      <c r="C611" s="30"/>
      <c r="D611" s="30"/>
      <c r="E611" s="284"/>
      <c r="F611" s="284"/>
      <c r="G611" s="284"/>
      <c r="H611" s="284"/>
      <c r="I611" s="284"/>
      <c r="J611" s="283"/>
      <c r="K611" s="283"/>
      <c r="L611" s="283"/>
      <c r="M611" s="283"/>
      <c r="N611" s="283"/>
      <c r="O611" s="283"/>
      <c r="P611" s="283"/>
    </row>
    <row r="612" spans="1:16" hidden="1" x14ac:dyDescent="0.3">
      <c r="A612" s="30"/>
      <c r="B612" s="30"/>
      <c r="C612" s="30"/>
      <c r="D612" s="30"/>
      <c r="E612" s="284"/>
      <c r="F612" s="284"/>
      <c r="G612" s="284"/>
      <c r="H612" s="284"/>
      <c r="I612" s="284"/>
      <c r="J612" s="283"/>
      <c r="K612" s="283"/>
      <c r="L612" s="283"/>
      <c r="M612" s="283"/>
      <c r="N612" s="283"/>
      <c r="O612" s="283"/>
      <c r="P612" s="283"/>
    </row>
    <row r="613" spans="1:16" hidden="1" x14ac:dyDescent="0.3">
      <c r="A613" s="30"/>
      <c r="B613" s="30"/>
      <c r="C613" s="30"/>
      <c r="D613" s="30"/>
      <c r="E613" s="284"/>
      <c r="F613" s="284"/>
      <c r="G613" s="284"/>
      <c r="H613" s="284"/>
      <c r="I613" s="284"/>
      <c r="J613" s="283"/>
      <c r="K613" s="283"/>
      <c r="L613" s="283"/>
      <c r="M613" s="283"/>
      <c r="N613" s="283"/>
      <c r="O613" s="283"/>
      <c r="P613" s="283"/>
    </row>
    <row r="614" spans="1:16" hidden="1" x14ac:dyDescent="0.3">
      <c r="A614" s="30"/>
      <c r="B614" s="30"/>
      <c r="C614" s="30"/>
      <c r="D614" s="30"/>
      <c r="E614" s="284"/>
      <c r="F614" s="284"/>
      <c r="G614" s="284"/>
      <c r="H614" s="284"/>
      <c r="I614" s="284"/>
      <c r="J614" s="283"/>
      <c r="K614" s="283"/>
      <c r="L614" s="283"/>
      <c r="M614" s="283"/>
      <c r="N614" s="283"/>
      <c r="O614" s="283"/>
      <c r="P614" s="283"/>
    </row>
    <row r="615" spans="1:16" hidden="1" x14ac:dyDescent="0.3">
      <c r="A615" s="30"/>
      <c r="B615" s="30"/>
      <c r="C615" s="30"/>
      <c r="D615" s="30"/>
      <c r="E615" s="284"/>
      <c r="F615" s="284"/>
      <c r="G615" s="284"/>
      <c r="H615" s="284"/>
      <c r="I615" s="284"/>
      <c r="J615" s="283"/>
      <c r="K615" s="283"/>
      <c r="L615" s="283"/>
      <c r="M615" s="283"/>
      <c r="N615" s="283"/>
      <c r="O615" s="283"/>
      <c r="P615" s="283"/>
    </row>
    <row r="616" spans="1:16" hidden="1" x14ac:dyDescent="0.3">
      <c r="A616" s="30"/>
      <c r="B616" s="30"/>
      <c r="C616" s="30"/>
      <c r="D616" s="30"/>
      <c r="E616" s="284"/>
      <c r="F616" s="284"/>
      <c r="G616" s="284"/>
      <c r="H616" s="284"/>
      <c r="I616" s="284"/>
      <c r="J616" s="283"/>
      <c r="K616" s="283"/>
      <c r="L616" s="283"/>
      <c r="M616" s="283"/>
      <c r="N616" s="283"/>
      <c r="O616" s="283"/>
      <c r="P616" s="283"/>
    </row>
    <row r="617" spans="1:16" hidden="1" x14ac:dyDescent="0.3">
      <c r="A617" s="30"/>
      <c r="B617" s="30"/>
      <c r="C617" s="30"/>
      <c r="D617" s="30"/>
      <c r="E617" s="284"/>
      <c r="F617" s="284"/>
      <c r="G617" s="284"/>
      <c r="H617" s="284"/>
      <c r="I617" s="284"/>
      <c r="J617" s="283"/>
      <c r="K617" s="283"/>
      <c r="L617" s="283"/>
      <c r="M617" s="283"/>
      <c r="N617" s="283"/>
      <c r="O617" s="283"/>
      <c r="P617" s="283"/>
    </row>
    <row r="618" spans="1:16" hidden="1" x14ac:dyDescent="0.3">
      <c r="A618" s="30"/>
      <c r="B618" s="30"/>
      <c r="C618" s="30"/>
      <c r="D618" s="30"/>
      <c r="E618" s="284"/>
      <c r="F618" s="284"/>
      <c r="G618" s="284"/>
      <c r="H618" s="284"/>
      <c r="I618" s="284"/>
      <c r="J618" s="283"/>
      <c r="K618" s="283"/>
      <c r="L618" s="283"/>
      <c r="M618" s="283"/>
      <c r="N618" s="283"/>
      <c r="O618" s="283"/>
      <c r="P618" s="283"/>
    </row>
    <row r="619" spans="1:16" hidden="1" x14ac:dyDescent="0.3">
      <c r="A619" s="30"/>
      <c r="B619" s="30"/>
      <c r="C619" s="30"/>
      <c r="D619" s="30"/>
      <c r="E619" s="284"/>
      <c r="F619" s="284"/>
      <c r="G619" s="284"/>
      <c r="H619" s="284"/>
      <c r="I619" s="284"/>
      <c r="J619" s="283"/>
      <c r="K619" s="283"/>
      <c r="L619" s="283"/>
      <c r="M619" s="283"/>
      <c r="N619" s="283"/>
      <c r="O619" s="283"/>
      <c r="P619" s="283"/>
    </row>
    <row r="620" spans="1:16" hidden="1" x14ac:dyDescent="0.3">
      <c r="A620" s="30"/>
      <c r="B620" s="30"/>
      <c r="C620" s="30"/>
      <c r="D620" s="30"/>
      <c r="E620" s="284"/>
      <c r="F620" s="284"/>
      <c r="G620" s="284"/>
      <c r="H620" s="284"/>
      <c r="I620" s="284"/>
      <c r="J620" s="283"/>
      <c r="K620" s="283"/>
      <c r="L620" s="283"/>
      <c r="M620" s="283"/>
      <c r="N620" s="283"/>
      <c r="O620" s="283"/>
      <c r="P620" s="283"/>
    </row>
    <row r="621" spans="1:16" hidden="1" x14ac:dyDescent="0.3">
      <c r="A621" s="30"/>
      <c r="B621" s="30"/>
      <c r="C621" s="30"/>
      <c r="D621" s="30"/>
      <c r="E621" s="284"/>
      <c r="F621" s="284"/>
      <c r="G621" s="284"/>
      <c r="H621" s="284"/>
      <c r="I621" s="284"/>
      <c r="J621" s="283"/>
      <c r="K621" s="283"/>
      <c r="L621" s="283"/>
      <c r="M621" s="283"/>
      <c r="N621" s="283"/>
      <c r="O621" s="283"/>
      <c r="P621" s="283"/>
    </row>
    <row r="622" spans="1:16" hidden="1" x14ac:dyDescent="0.3">
      <c r="A622" s="30"/>
      <c r="B622" s="30"/>
      <c r="C622" s="30"/>
      <c r="D622" s="30"/>
      <c r="E622" s="284"/>
      <c r="F622" s="284"/>
      <c r="G622" s="284"/>
      <c r="H622" s="284"/>
      <c r="I622" s="284"/>
      <c r="J622" s="283"/>
      <c r="K622" s="283"/>
      <c r="L622" s="283"/>
      <c r="M622" s="283"/>
      <c r="N622" s="283"/>
      <c r="O622" s="283"/>
      <c r="P622" s="283"/>
    </row>
    <row r="623" spans="1:16" hidden="1" x14ac:dyDescent="0.3">
      <c r="A623" s="30"/>
      <c r="B623" s="30"/>
      <c r="C623" s="30"/>
      <c r="D623" s="30"/>
      <c r="E623" s="284"/>
      <c r="F623" s="284"/>
      <c r="G623" s="284"/>
      <c r="H623" s="284"/>
      <c r="I623" s="284"/>
      <c r="J623" s="283"/>
      <c r="K623" s="283"/>
      <c r="L623" s="283"/>
      <c r="M623" s="283"/>
      <c r="N623" s="283"/>
      <c r="O623" s="283"/>
      <c r="P623" s="283"/>
    </row>
    <row r="624" spans="1:16" hidden="1" x14ac:dyDescent="0.3">
      <c r="A624" s="30"/>
      <c r="B624" s="30"/>
      <c r="C624" s="30"/>
      <c r="D624" s="30"/>
      <c r="E624" s="284"/>
      <c r="F624" s="284"/>
      <c r="G624" s="284"/>
      <c r="H624" s="284"/>
      <c r="I624" s="284"/>
      <c r="J624" s="283"/>
      <c r="K624" s="283"/>
      <c r="L624" s="283"/>
      <c r="M624" s="283"/>
      <c r="N624" s="283"/>
      <c r="O624" s="283"/>
      <c r="P624" s="283"/>
    </row>
    <row r="625" spans="1:16" hidden="1" x14ac:dyDescent="0.3">
      <c r="A625" s="30"/>
      <c r="B625" s="30"/>
      <c r="C625" s="30"/>
      <c r="D625" s="30"/>
      <c r="E625" s="284"/>
      <c r="F625" s="284"/>
      <c r="G625" s="284"/>
      <c r="H625" s="284"/>
      <c r="I625" s="284"/>
      <c r="J625" s="283"/>
      <c r="K625" s="283"/>
      <c r="L625" s="283"/>
      <c r="M625" s="283"/>
      <c r="N625" s="283"/>
      <c r="O625" s="283"/>
      <c r="P625" s="283"/>
    </row>
    <row r="626" spans="1:16" hidden="1" x14ac:dyDescent="0.3">
      <c r="A626" s="30"/>
      <c r="B626" s="30"/>
      <c r="C626" s="30"/>
      <c r="D626" s="30"/>
      <c r="E626" s="284"/>
      <c r="F626" s="284"/>
      <c r="G626" s="284"/>
      <c r="H626" s="284"/>
      <c r="I626" s="284"/>
      <c r="J626" s="283"/>
      <c r="K626" s="283"/>
      <c r="L626" s="283"/>
      <c r="M626" s="283"/>
      <c r="N626" s="283"/>
      <c r="O626" s="283"/>
      <c r="P626" s="283"/>
    </row>
    <row r="627" spans="1:16" hidden="1" x14ac:dyDescent="0.3">
      <c r="A627" s="30"/>
      <c r="B627" s="30"/>
      <c r="C627" s="30"/>
      <c r="D627" s="30"/>
      <c r="E627" s="284"/>
      <c r="F627" s="284"/>
      <c r="G627" s="284"/>
      <c r="H627" s="284"/>
      <c r="I627" s="284"/>
      <c r="J627" s="283"/>
      <c r="K627" s="283"/>
      <c r="L627" s="283"/>
      <c r="M627" s="283"/>
      <c r="N627" s="283"/>
      <c r="O627" s="283"/>
      <c r="P627" s="283"/>
    </row>
    <row r="628" spans="1:16" hidden="1" x14ac:dyDescent="0.3">
      <c r="A628" s="30"/>
      <c r="B628" s="30"/>
      <c r="C628" s="30"/>
      <c r="D628" s="30"/>
      <c r="E628" s="284"/>
      <c r="F628" s="284"/>
      <c r="G628" s="284"/>
      <c r="H628" s="284"/>
      <c r="I628" s="284"/>
      <c r="J628" s="283"/>
      <c r="K628" s="283"/>
      <c r="L628" s="283"/>
      <c r="M628" s="283"/>
      <c r="N628" s="283"/>
      <c r="O628" s="283"/>
      <c r="P628" s="283"/>
    </row>
    <row r="629" spans="1:16" hidden="1" x14ac:dyDescent="0.3">
      <c r="A629" s="30"/>
      <c r="B629" s="30"/>
      <c r="C629" s="30"/>
      <c r="D629" s="30"/>
      <c r="E629" s="284"/>
      <c r="F629" s="284"/>
      <c r="G629" s="284"/>
      <c r="H629" s="284"/>
      <c r="I629" s="284"/>
      <c r="J629" s="283"/>
      <c r="K629" s="283"/>
      <c r="L629" s="283"/>
      <c r="M629" s="283"/>
      <c r="N629" s="283"/>
      <c r="O629" s="283"/>
      <c r="P629" s="283"/>
    </row>
    <row r="630" spans="1:16" hidden="1" x14ac:dyDescent="0.3">
      <c r="A630" s="30"/>
      <c r="B630" s="30"/>
      <c r="C630" s="30"/>
      <c r="D630" s="30"/>
      <c r="E630" s="284"/>
      <c r="F630" s="284"/>
      <c r="G630" s="284"/>
      <c r="H630" s="284"/>
      <c r="I630" s="284"/>
      <c r="J630" s="283"/>
      <c r="K630" s="283"/>
      <c r="L630" s="283"/>
      <c r="M630" s="283"/>
      <c r="N630" s="283"/>
      <c r="O630" s="283"/>
      <c r="P630" s="283"/>
    </row>
    <row r="631" spans="1:16" hidden="1" x14ac:dyDescent="0.3">
      <c r="A631" s="30"/>
      <c r="B631" s="30"/>
      <c r="C631" s="30"/>
      <c r="D631" s="30"/>
      <c r="E631" s="284"/>
      <c r="F631" s="284"/>
      <c r="G631" s="284"/>
      <c r="H631" s="284"/>
      <c r="I631" s="284"/>
      <c r="J631" s="283"/>
      <c r="K631" s="283"/>
      <c r="L631" s="283"/>
      <c r="M631" s="283"/>
      <c r="N631" s="283"/>
      <c r="O631" s="283"/>
      <c r="P631" s="283"/>
    </row>
    <row r="632" spans="1:16" hidden="1" x14ac:dyDescent="0.3">
      <c r="A632" s="30"/>
      <c r="B632" s="30"/>
      <c r="C632" s="30"/>
      <c r="D632" s="30"/>
      <c r="E632" s="284"/>
      <c r="F632" s="284"/>
      <c r="G632" s="284"/>
      <c r="H632" s="284"/>
      <c r="I632" s="284"/>
      <c r="J632" s="283"/>
      <c r="K632" s="283"/>
      <c r="L632" s="283"/>
      <c r="M632" s="283"/>
      <c r="N632" s="283"/>
      <c r="O632" s="283"/>
      <c r="P632" s="283"/>
    </row>
    <row r="633" spans="1:16" hidden="1" x14ac:dyDescent="0.3">
      <c r="A633" s="30"/>
      <c r="B633" s="30"/>
      <c r="C633" s="30"/>
      <c r="D633" s="30"/>
      <c r="E633" s="284"/>
      <c r="F633" s="284"/>
      <c r="G633" s="284"/>
      <c r="H633" s="284"/>
      <c r="I633" s="284"/>
      <c r="J633" s="283"/>
      <c r="K633" s="283"/>
      <c r="L633" s="283"/>
      <c r="M633" s="283"/>
      <c r="N633" s="283"/>
      <c r="O633" s="283"/>
      <c r="P633" s="283"/>
    </row>
    <row r="634" spans="1:16" hidden="1" x14ac:dyDescent="0.3">
      <c r="A634" s="30"/>
      <c r="B634" s="30"/>
      <c r="C634" s="30"/>
      <c r="D634" s="30"/>
      <c r="E634" s="284"/>
      <c r="F634" s="284"/>
      <c r="G634" s="284"/>
      <c r="H634" s="284"/>
      <c r="I634" s="284"/>
      <c r="J634" s="283"/>
      <c r="K634" s="283"/>
      <c r="L634" s="283"/>
      <c r="M634" s="283"/>
      <c r="N634" s="283"/>
      <c r="O634" s="283"/>
      <c r="P634" s="283"/>
    </row>
    <row r="635" spans="1:16" hidden="1" x14ac:dyDescent="0.3">
      <c r="A635" s="30"/>
      <c r="B635" s="30"/>
      <c r="C635" s="30"/>
      <c r="D635" s="30"/>
      <c r="E635" s="284"/>
      <c r="F635" s="284"/>
      <c r="G635" s="284"/>
      <c r="H635" s="284"/>
      <c r="I635" s="284"/>
      <c r="J635" s="283"/>
      <c r="K635" s="283"/>
      <c r="L635" s="283"/>
      <c r="M635" s="283"/>
      <c r="N635" s="283"/>
      <c r="O635" s="283"/>
      <c r="P635" s="283"/>
    </row>
    <row r="636" spans="1:16" hidden="1" x14ac:dyDescent="0.3">
      <c r="A636" s="30"/>
      <c r="B636" s="30"/>
      <c r="C636" s="30"/>
      <c r="D636" s="30"/>
      <c r="E636" s="284"/>
      <c r="F636" s="284"/>
      <c r="G636" s="284"/>
      <c r="H636" s="284"/>
      <c r="I636" s="284"/>
      <c r="J636" s="283"/>
      <c r="K636" s="283"/>
      <c r="L636" s="283"/>
      <c r="M636" s="283"/>
      <c r="N636" s="283"/>
      <c r="O636" s="283"/>
      <c r="P636" s="283"/>
    </row>
    <row r="637" spans="1:16" hidden="1" x14ac:dyDescent="0.3">
      <c r="A637" s="30"/>
      <c r="B637" s="30"/>
      <c r="C637" s="30"/>
      <c r="D637" s="30"/>
      <c r="E637" s="284"/>
      <c r="F637" s="284"/>
      <c r="G637" s="284"/>
      <c r="H637" s="284"/>
      <c r="I637" s="284"/>
      <c r="J637" s="283"/>
      <c r="K637" s="283"/>
      <c r="L637" s="283"/>
      <c r="M637" s="283"/>
      <c r="N637" s="283"/>
      <c r="O637" s="283"/>
      <c r="P637" s="283"/>
    </row>
    <row r="638" spans="1:16" hidden="1" x14ac:dyDescent="0.3">
      <c r="A638" s="30"/>
      <c r="B638" s="30"/>
      <c r="C638" s="30"/>
      <c r="D638" s="30"/>
      <c r="E638" s="284"/>
      <c r="F638" s="284"/>
      <c r="G638" s="284"/>
      <c r="H638" s="284"/>
      <c r="I638" s="284"/>
      <c r="J638" s="283"/>
      <c r="K638" s="283"/>
      <c r="L638" s="283"/>
      <c r="M638" s="283"/>
      <c r="N638" s="283"/>
      <c r="O638" s="283"/>
      <c r="P638" s="283"/>
    </row>
    <row r="639" spans="1:16" hidden="1" x14ac:dyDescent="0.3">
      <c r="A639" s="30"/>
      <c r="B639" s="30"/>
      <c r="C639" s="30"/>
      <c r="D639" s="30"/>
      <c r="E639" s="284"/>
      <c r="F639" s="284"/>
      <c r="G639" s="284"/>
      <c r="H639" s="284"/>
      <c r="I639" s="284"/>
      <c r="J639" s="283"/>
      <c r="K639" s="283"/>
      <c r="L639" s="283"/>
      <c r="M639" s="283"/>
      <c r="N639" s="283"/>
      <c r="O639" s="283"/>
      <c r="P639" s="283"/>
    </row>
    <row r="640" spans="1:16" hidden="1" x14ac:dyDescent="0.3">
      <c r="A640" s="30"/>
      <c r="B640" s="30"/>
      <c r="C640" s="30"/>
      <c r="D640" s="30"/>
      <c r="E640" s="284"/>
      <c r="F640" s="284"/>
      <c r="G640" s="284"/>
      <c r="H640" s="284"/>
      <c r="I640" s="284"/>
      <c r="J640" s="283"/>
      <c r="K640" s="283"/>
      <c r="L640" s="283"/>
      <c r="M640" s="283"/>
      <c r="N640" s="283"/>
      <c r="O640" s="283"/>
      <c r="P640" s="283"/>
    </row>
    <row r="641" spans="1:16" hidden="1" x14ac:dyDescent="0.3">
      <c r="A641" s="30"/>
      <c r="B641" s="30"/>
      <c r="C641" s="30"/>
      <c r="D641" s="30"/>
      <c r="E641" s="284"/>
      <c r="F641" s="284"/>
      <c r="G641" s="284"/>
      <c r="H641" s="284"/>
      <c r="I641" s="284"/>
      <c r="J641" s="283"/>
      <c r="K641" s="283"/>
      <c r="L641" s="283"/>
      <c r="M641" s="283"/>
      <c r="N641" s="283"/>
      <c r="O641" s="283"/>
      <c r="P641" s="283"/>
    </row>
    <row r="642" spans="1:16" hidden="1" x14ac:dyDescent="0.3">
      <c r="A642" s="30"/>
      <c r="B642" s="30"/>
      <c r="C642" s="30"/>
      <c r="D642" s="30"/>
      <c r="E642" s="284"/>
      <c r="F642" s="284"/>
      <c r="G642" s="284"/>
      <c r="H642" s="284"/>
      <c r="I642" s="284"/>
      <c r="J642" s="283"/>
      <c r="K642" s="283"/>
      <c r="L642" s="283"/>
      <c r="M642" s="283"/>
      <c r="N642" s="283"/>
      <c r="O642" s="283"/>
      <c r="P642" s="283"/>
    </row>
    <row r="643" spans="1:16" hidden="1" x14ac:dyDescent="0.3">
      <c r="A643" s="30"/>
      <c r="B643" s="30"/>
      <c r="C643" s="30"/>
      <c r="D643" s="30"/>
      <c r="E643" s="284"/>
      <c r="F643" s="284"/>
      <c r="G643" s="284"/>
      <c r="H643" s="284"/>
      <c r="I643" s="284"/>
      <c r="J643" s="283"/>
      <c r="K643" s="283"/>
      <c r="L643" s="283"/>
      <c r="M643" s="283"/>
      <c r="N643" s="283"/>
      <c r="O643" s="283"/>
      <c r="P643" s="283"/>
    </row>
    <row r="644" spans="1:16" hidden="1" x14ac:dyDescent="0.3">
      <c r="A644" s="30"/>
      <c r="B644" s="30"/>
      <c r="C644" s="30"/>
      <c r="D644" s="30"/>
      <c r="E644" s="284"/>
      <c r="F644" s="284"/>
      <c r="G644" s="284"/>
      <c r="H644" s="284"/>
      <c r="I644" s="284"/>
      <c r="J644" s="283"/>
      <c r="K644" s="283"/>
      <c r="L644" s="283"/>
      <c r="M644" s="283"/>
      <c r="N644" s="283"/>
      <c r="O644" s="283"/>
      <c r="P644" s="283"/>
    </row>
    <row r="645" spans="1:16" hidden="1" x14ac:dyDescent="0.3">
      <c r="A645" s="30"/>
      <c r="B645" s="30"/>
      <c r="C645" s="30"/>
      <c r="D645" s="30"/>
      <c r="E645" s="284"/>
      <c r="F645" s="284"/>
      <c r="G645" s="284"/>
      <c r="H645" s="284"/>
      <c r="I645" s="284"/>
      <c r="J645" s="283"/>
      <c r="K645" s="283"/>
      <c r="L645" s="283"/>
      <c r="M645" s="283"/>
      <c r="N645" s="283"/>
      <c r="O645" s="283"/>
      <c r="P645" s="283"/>
    </row>
    <row r="646" spans="1:16" hidden="1" x14ac:dyDescent="0.3">
      <c r="A646" s="30"/>
      <c r="B646" s="30"/>
      <c r="C646" s="30"/>
      <c r="D646" s="30"/>
      <c r="E646" s="284"/>
      <c r="F646" s="284"/>
      <c r="G646" s="284"/>
      <c r="H646" s="284"/>
      <c r="I646" s="284"/>
      <c r="J646" s="283"/>
      <c r="K646" s="283"/>
      <c r="L646" s="283"/>
      <c r="M646" s="283"/>
      <c r="N646" s="283"/>
      <c r="O646" s="283"/>
      <c r="P646" s="283"/>
    </row>
    <row r="647" spans="1:16" hidden="1" x14ac:dyDescent="0.3">
      <c r="A647" s="30"/>
      <c r="B647" s="30"/>
      <c r="C647" s="30"/>
      <c r="D647" s="30"/>
      <c r="E647" s="284"/>
      <c r="F647" s="284"/>
      <c r="G647" s="284"/>
      <c r="H647" s="284"/>
      <c r="I647" s="284"/>
      <c r="J647" s="283"/>
      <c r="K647" s="283"/>
      <c r="L647" s="283"/>
      <c r="M647" s="283"/>
      <c r="N647" s="283"/>
      <c r="O647" s="283"/>
      <c r="P647" s="283"/>
    </row>
    <row r="648" spans="1:16" hidden="1" x14ac:dyDescent="0.3">
      <c r="A648" s="30"/>
      <c r="B648" s="30"/>
      <c r="C648" s="30"/>
      <c r="D648" s="30"/>
      <c r="E648" s="284"/>
      <c r="F648" s="284"/>
      <c r="G648" s="284"/>
      <c r="H648" s="284"/>
      <c r="I648" s="284"/>
      <c r="J648" s="283"/>
      <c r="K648" s="283"/>
      <c r="L648" s="283"/>
      <c r="M648" s="283"/>
      <c r="N648" s="283"/>
      <c r="O648" s="283"/>
      <c r="P648" s="283"/>
    </row>
    <row r="649" spans="1:16" hidden="1" x14ac:dyDescent="0.3">
      <c r="A649" s="30"/>
      <c r="B649" s="30"/>
      <c r="C649" s="30"/>
      <c r="D649" s="30"/>
      <c r="E649" s="284"/>
      <c r="F649" s="284"/>
      <c r="G649" s="284"/>
      <c r="H649" s="284"/>
      <c r="I649" s="284"/>
      <c r="J649" s="283"/>
      <c r="K649" s="283"/>
      <c r="L649" s="283"/>
      <c r="M649" s="283"/>
      <c r="N649" s="283"/>
      <c r="O649" s="283"/>
      <c r="P649" s="283"/>
    </row>
    <row r="650" spans="1:16" hidden="1" x14ac:dyDescent="0.3">
      <c r="A650" s="30"/>
      <c r="B650" s="30"/>
      <c r="C650" s="30"/>
      <c r="D650" s="30"/>
      <c r="E650" s="284"/>
      <c r="F650" s="284"/>
      <c r="G650" s="284"/>
      <c r="H650" s="284"/>
      <c r="I650" s="284"/>
      <c r="J650" s="283"/>
      <c r="K650" s="283"/>
      <c r="L650" s="283"/>
      <c r="M650" s="283"/>
      <c r="N650" s="283"/>
      <c r="O650" s="283"/>
      <c r="P650" s="283"/>
    </row>
    <row r="651" spans="1:16" hidden="1" x14ac:dyDescent="0.3">
      <c r="A651" s="30"/>
      <c r="B651" s="30"/>
      <c r="C651" s="30"/>
      <c r="D651" s="30"/>
      <c r="E651" s="284"/>
      <c r="F651" s="284"/>
      <c r="G651" s="284"/>
      <c r="H651" s="284"/>
      <c r="I651" s="284"/>
      <c r="J651" s="283"/>
      <c r="K651" s="283"/>
      <c r="L651" s="283"/>
      <c r="M651" s="283"/>
      <c r="N651" s="283"/>
      <c r="O651" s="283"/>
      <c r="P651" s="283"/>
    </row>
    <row r="652" spans="1:16" hidden="1" x14ac:dyDescent="0.3">
      <c r="A652" s="30"/>
      <c r="B652" s="30"/>
      <c r="C652" s="30"/>
      <c r="D652" s="30"/>
      <c r="E652" s="284"/>
      <c r="F652" s="284"/>
      <c r="G652" s="284"/>
      <c r="H652" s="284"/>
      <c r="I652" s="284"/>
      <c r="J652" s="283"/>
      <c r="K652" s="409"/>
      <c r="L652" s="409"/>
      <c r="M652" s="409"/>
      <c r="N652" s="409"/>
      <c r="O652" s="409"/>
      <c r="P652" s="409"/>
    </row>
    <row r="653" spans="1:16" hidden="1" x14ac:dyDescent="0.3">
      <c r="A653" s="30"/>
      <c r="B653" s="30"/>
      <c r="C653" s="30"/>
      <c r="D653" s="30"/>
      <c r="E653" s="284"/>
      <c r="F653" s="284"/>
      <c r="G653" s="284"/>
      <c r="H653" s="284"/>
      <c r="I653" s="284"/>
      <c r="J653" s="283"/>
      <c r="K653" s="283"/>
      <c r="L653" s="283"/>
      <c r="M653" s="283"/>
      <c r="N653" s="283"/>
      <c r="O653" s="283"/>
      <c r="P653" s="283"/>
    </row>
    <row r="654" spans="1:16" hidden="1" x14ac:dyDescent="0.3">
      <c r="A654" s="30"/>
      <c r="B654" s="30"/>
      <c r="C654" s="30"/>
      <c r="D654" s="30"/>
      <c r="E654" s="284"/>
      <c r="F654" s="284"/>
      <c r="G654" s="284"/>
      <c r="H654" s="284"/>
      <c r="I654" s="284"/>
      <c r="J654" s="283"/>
      <c r="K654" s="283"/>
      <c r="L654" s="283"/>
      <c r="M654" s="283"/>
      <c r="N654" s="283"/>
      <c r="O654" s="283"/>
      <c r="P654" s="283"/>
    </row>
    <row r="655" spans="1:16" hidden="1" x14ac:dyDescent="0.3">
      <c r="A655" s="30"/>
      <c r="B655" s="30"/>
      <c r="C655" s="30"/>
      <c r="D655" s="30"/>
      <c r="E655" s="284"/>
      <c r="F655" s="284"/>
      <c r="G655" s="284"/>
      <c r="H655" s="284"/>
      <c r="I655" s="284"/>
      <c r="J655" s="283"/>
      <c r="K655" s="283"/>
      <c r="L655" s="283"/>
      <c r="M655" s="283"/>
      <c r="N655" s="283"/>
      <c r="O655" s="283"/>
      <c r="P655" s="283"/>
    </row>
    <row r="656" spans="1:16" hidden="1" x14ac:dyDescent="0.3">
      <c r="A656" s="30"/>
      <c r="B656" s="30"/>
      <c r="C656" s="30"/>
      <c r="D656" s="30"/>
      <c r="E656" s="284"/>
      <c r="F656" s="284"/>
      <c r="G656" s="284"/>
      <c r="H656" s="284"/>
      <c r="I656" s="284"/>
      <c r="J656" s="283"/>
      <c r="K656" s="283"/>
      <c r="L656" s="283"/>
      <c r="M656" s="283"/>
      <c r="N656" s="283"/>
      <c r="O656" s="283"/>
      <c r="P656" s="283"/>
    </row>
    <row r="657" spans="1:16" hidden="1" x14ac:dyDescent="0.3">
      <c r="A657" s="30"/>
      <c r="B657" s="30"/>
      <c r="C657" s="30"/>
      <c r="D657" s="30"/>
      <c r="E657" s="284"/>
      <c r="F657" s="284"/>
      <c r="G657" s="284"/>
      <c r="H657" s="284"/>
      <c r="I657" s="284"/>
      <c r="J657" s="283"/>
      <c r="K657" s="283"/>
      <c r="L657" s="283"/>
      <c r="M657" s="283"/>
      <c r="N657" s="283"/>
      <c r="O657" s="283"/>
      <c r="P657" s="283"/>
    </row>
    <row r="658" spans="1:16" hidden="1" x14ac:dyDescent="0.3">
      <c r="A658" s="30"/>
      <c r="B658" s="30"/>
      <c r="C658" s="30"/>
      <c r="D658" s="30"/>
      <c r="E658" s="284"/>
      <c r="F658" s="284"/>
      <c r="G658" s="284"/>
      <c r="H658" s="284"/>
      <c r="I658" s="284"/>
      <c r="J658" s="283"/>
      <c r="K658" s="283"/>
      <c r="L658" s="283"/>
      <c r="M658" s="283"/>
      <c r="N658" s="283"/>
      <c r="O658" s="283"/>
      <c r="P658" s="283"/>
    </row>
    <row r="659" spans="1:16" hidden="1" x14ac:dyDescent="0.3">
      <c r="A659" s="30"/>
      <c r="B659" s="30"/>
      <c r="C659" s="30"/>
      <c r="D659" s="30"/>
      <c r="E659" s="284"/>
      <c r="F659" s="284"/>
      <c r="G659" s="284"/>
      <c r="H659" s="284"/>
      <c r="I659" s="284"/>
      <c r="J659" s="283"/>
      <c r="K659" s="283"/>
      <c r="L659" s="283"/>
      <c r="M659" s="283"/>
      <c r="N659" s="283"/>
      <c r="O659" s="283"/>
      <c r="P659" s="283"/>
    </row>
    <row r="660" spans="1:16" hidden="1" x14ac:dyDescent="0.3">
      <c r="A660" s="30"/>
      <c r="B660" s="30"/>
      <c r="C660" s="30"/>
      <c r="D660" s="30"/>
      <c r="E660" s="284"/>
      <c r="F660" s="284"/>
      <c r="G660" s="284"/>
      <c r="H660" s="284"/>
      <c r="I660" s="284"/>
      <c r="J660" s="283"/>
      <c r="K660" s="283"/>
      <c r="L660" s="283"/>
      <c r="M660" s="283"/>
      <c r="N660" s="283"/>
      <c r="O660" s="283"/>
      <c r="P660" s="283"/>
    </row>
    <row r="661" spans="1:16" hidden="1" x14ac:dyDescent="0.3">
      <c r="A661" s="30"/>
      <c r="B661" s="30"/>
      <c r="C661" s="30"/>
      <c r="D661" s="30"/>
      <c r="E661" s="284"/>
      <c r="F661" s="284"/>
      <c r="G661" s="284"/>
      <c r="H661" s="284"/>
      <c r="I661" s="284"/>
      <c r="J661" s="283"/>
      <c r="K661" s="283"/>
      <c r="L661" s="283"/>
      <c r="M661" s="283"/>
      <c r="N661" s="283"/>
      <c r="O661" s="283"/>
      <c r="P661" s="283"/>
    </row>
    <row r="662" spans="1:16" hidden="1" x14ac:dyDescent="0.3">
      <c r="A662" s="30"/>
      <c r="B662" s="30"/>
      <c r="C662" s="30"/>
      <c r="D662" s="30"/>
      <c r="E662" s="284"/>
      <c r="F662" s="284"/>
      <c r="G662" s="284"/>
      <c r="H662" s="284"/>
      <c r="I662" s="284"/>
      <c r="J662" s="283"/>
      <c r="K662" s="283"/>
      <c r="L662" s="283"/>
      <c r="M662" s="283"/>
      <c r="N662" s="283"/>
      <c r="O662" s="283"/>
      <c r="P662" s="283"/>
    </row>
    <row r="663" spans="1:16" hidden="1" x14ac:dyDescent="0.3">
      <c r="A663" s="30"/>
      <c r="B663" s="30"/>
      <c r="C663" s="30"/>
      <c r="D663" s="30"/>
      <c r="E663" s="284"/>
      <c r="F663" s="284"/>
      <c r="G663" s="284"/>
      <c r="H663" s="284"/>
      <c r="I663" s="284"/>
      <c r="J663" s="283"/>
      <c r="K663" s="283"/>
      <c r="L663" s="283"/>
      <c r="M663" s="283"/>
      <c r="N663" s="283"/>
      <c r="O663" s="283"/>
      <c r="P663" s="283"/>
    </row>
    <row r="664" spans="1:16" hidden="1" x14ac:dyDescent="0.3">
      <c r="A664" s="30"/>
      <c r="B664" s="30"/>
      <c r="C664" s="30"/>
      <c r="D664" s="30"/>
      <c r="E664" s="284"/>
      <c r="F664" s="284"/>
      <c r="G664" s="284"/>
      <c r="H664" s="284"/>
      <c r="I664" s="284"/>
      <c r="J664" s="283"/>
      <c r="K664" s="283"/>
      <c r="L664" s="283"/>
      <c r="M664" s="283"/>
      <c r="N664" s="283"/>
      <c r="O664" s="283"/>
      <c r="P664" s="283"/>
    </row>
    <row r="665" spans="1:16" hidden="1" x14ac:dyDescent="0.3">
      <c r="A665" s="30"/>
      <c r="B665" s="30"/>
      <c r="C665" s="30"/>
      <c r="D665" s="30"/>
      <c r="E665" s="284"/>
      <c r="F665" s="284"/>
      <c r="G665" s="284"/>
      <c r="H665" s="284"/>
      <c r="I665" s="284"/>
      <c r="J665" s="283"/>
      <c r="K665" s="283"/>
      <c r="L665" s="283"/>
      <c r="M665" s="283"/>
      <c r="N665" s="283"/>
      <c r="O665" s="283"/>
      <c r="P665" s="283"/>
    </row>
    <row r="666" spans="1:16" hidden="1" x14ac:dyDescent="0.3">
      <c r="A666" s="30"/>
      <c r="B666" s="30"/>
      <c r="C666" s="30"/>
      <c r="D666" s="30"/>
      <c r="E666" s="284"/>
      <c r="F666" s="284"/>
      <c r="G666" s="284"/>
      <c r="H666" s="284"/>
      <c r="I666" s="284"/>
      <c r="J666" s="283"/>
      <c r="K666" s="283"/>
      <c r="L666" s="283"/>
      <c r="M666" s="283"/>
      <c r="N666" s="283"/>
      <c r="O666" s="283"/>
      <c r="P666" s="283"/>
    </row>
    <row r="667" spans="1:16" hidden="1" x14ac:dyDescent="0.3">
      <c r="A667" s="30"/>
      <c r="B667" s="30"/>
      <c r="C667" s="30"/>
      <c r="D667" s="30"/>
      <c r="E667" s="284"/>
      <c r="F667" s="284"/>
      <c r="G667" s="284"/>
      <c r="H667" s="284"/>
      <c r="I667" s="284"/>
      <c r="J667" s="283"/>
      <c r="K667" s="283"/>
      <c r="L667" s="283"/>
      <c r="M667" s="283"/>
      <c r="N667" s="283"/>
      <c r="O667" s="283"/>
      <c r="P667" s="283"/>
    </row>
    <row r="668" spans="1:16" hidden="1" x14ac:dyDescent="0.3">
      <c r="A668" s="30"/>
      <c r="B668" s="30"/>
      <c r="C668" s="30"/>
      <c r="D668" s="30"/>
      <c r="E668" s="284"/>
      <c r="F668" s="284"/>
      <c r="G668" s="284"/>
      <c r="H668" s="284"/>
      <c r="I668" s="284"/>
      <c r="J668" s="283"/>
      <c r="K668" s="283"/>
      <c r="L668" s="283"/>
      <c r="M668" s="283"/>
      <c r="N668" s="283"/>
      <c r="O668" s="283"/>
      <c r="P668" s="283"/>
    </row>
    <row r="669" spans="1:16" hidden="1" x14ac:dyDescent="0.3">
      <c r="A669" s="30"/>
      <c r="B669" s="30"/>
      <c r="C669" s="30"/>
      <c r="D669" s="30"/>
      <c r="E669" s="284"/>
      <c r="F669" s="284"/>
      <c r="G669" s="284"/>
      <c r="H669" s="284"/>
      <c r="I669" s="284"/>
      <c r="J669" s="283"/>
      <c r="K669" s="283"/>
      <c r="L669" s="283"/>
      <c r="M669" s="283"/>
      <c r="N669" s="283"/>
      <c r="O669" s="283"/>
      <c r="P669" s="283"/>
    </row>
    <row r="670" spans="1:16" hidden="1" x14ac:dyDescent="0.3">
      <c r="A670" s="30"/>
      <c r="B670" s="30"/>
      <c r="C670" s="30"/>
      <c r="D670" s="30"/>
      <c r="E670" s="284"/>
      <c r="F670" s="284"/>
      <c r="G670" s="284"/>
      <c r="H670" s="284"/>
      <c r="I670" s="284"/>
      <c r="J670" s="283"/>
      <c r="K670" s="283"/>
      <c r="L670" s="283"/>
      <c r="M670" s="283"/>
      <c r="N670" s="283"/>
      <c r="O670" s="283"/>
      <c r="P670" s="283"/>
    </row>
    <row r="671" spans="1:16" hidden="1" x14ac:dyDescent="0.3">
      <c r="A671" s="30"/>
      <c r="B671" s="30"/>
      <c r="C671" s="30"/>
      <c r="D671" s="30"/>
      <c r="E671" s="284"/>
      <c r="F671" s="284"/>
      <c r="G671" s="284"/>
      <c r="H671" s="284"/>
      <c r="I671" s="284"/>
      <c r="J671" s="283"/>
      <c r="K671" s="283"/>
      <c r="L671" s="283"/>
      <c r="M671" s="283"/>
      <c r="N671" s="283"/>
      <c r="O671" s="283"/>
      <c r="P671" s="283"/>
    </row>
    <row r="672" spans="1:16" hidden="1" x14ac:dyDescent="0.3">
      <c r="A672" s="30"/>
      <c r="B672" s="30"/>
      <c r="C672" s="30"/>
      <c r="D672" s="30"/>
      <c r="E672" s="284"/>
      <c r="F672" s="284"/>
      <c r="G672" s="284"/>
      <c r="H672" s="284"/>
      <c r="I672" s="284"/>
      <c r="J672" s="283"/>
      <c r="K672" s="283"/>
      <c r="L672" s="283"/>
      <c r="M672" s="283"/>
      <c r="N672" s="283"/>
      <c r="O672" s="283"/>
      <c r="P672" s="283"/>
    </row>
    <row r="673" spans="1:16" hidden="1" x14ac:dyDescent="0.3">
      <c r="A673" s="30"/>
      <c r="B673" s="30"/>
      <c r="C673" s="30"/>
      <c r="D673" s="30"/>
      <c r="E673" s="284"/>
      <c r="F673" s="284"/>
      <c r="G673" s="284"/>
      <c r="H673" s="284"/>
      <c r="I673" s="284"/>
      <c r="J673" s="283"/>
      <c r="K673" s="283"/>
      <c r="L673" s="283"/>
      <c r="M673" s="283"/>
      <c r="N673" s="283"/>
      <c r="O673" s="283"/>
      <c r="P673" s="283"/>
    </row>
    <row r="674" spans="1:16" hidden="1" x14ac:dyDescent="0.3">
      <c r="A674" s="30"/>
      <c r="B674" s="30"/>
      <c r="C674" s="30"/>
      <c r="D674" s="30"/>
      <c r="E674" s="284"/>
      <c r="F674" s="284"/>
      <c r="G674" s="284"/>
      <c r="H674" s="284"/>
      <c r="I674" s="284"/>
      <c r="J674" s="283"/>
      <c r="K674" s="283"/>
      <c r="L674" s="283"/>
      <c r="M674" s="283"/>
      <c r="N674" s="283"/>
      <c r="O674" s="283"/>
      <c r="P674" s="283"/>
    </row>
    <row r="675" spans="1:16" hidden="1" x14ac:dyDescent="0.3">
      <c r="A675" s="30"/>
      <c r="B675" s="30"/>
      <c r="C675" s="30"/>
      <c r="D675" s="30"/>
      <c r="E675" s="284"/>
      <c r="F675" s="284"/>
      <c r="G675" s="284"/>
      <c r="H675" s="284"/>
      <c r="I675" s="284"/>
      <c r="J675" s="283"/>
      <c r="K675" s="283"/>
      <c r="L675" s="283"/>
      <c r="M675" s="283"/>
      <c r="N675" s="283"/>
      <c r="O675" s="283"/>
      <c r="P675" s="283"/>
    </row>
    <row r="676" spans="1:16" hidden="1" x14ac:dyDescent="0.3">
      <c r="A676" s="30"/>
      <c r="B676" s="30"/>
      <c r="C676" s="30"/>
      <c r="D676" s="30"/>
      <c r="E676" s="284"/>
      <c r="F676" s="284"/>
      <c r="G676" s="284"/>
      <c r="H676" s="284"/>
      <c r="I676" s="284"/>
      <c r="J676" s="283"/>
      <c r="K676" s="283"/>
      <c r="L676" s="283"/>
      <c r="M676" s="283"/>
      <c r="N676" s="283"/>
      <c r="O676" s="283"/>
      <c r="P676" s="283"/>
    </row>
    <row r="677" spans="1:16" hidden="1" x14ac:dyDescent="0.3">
      <c r="A677" s="30"/>
      <c r="B677" s="30"/>
      <c r="C677" s="30"/>
      <c r="D677" s="30"/>
      <c r="E677" s="284"/>
      <c r="F677" s="284"/>
      <c r="G677" s="284"/>
      <c r="H677" s="284"/>
      <c r="I677" s="284"/>
      <c r="J677" s="283"/>
      <c r="K677" s="283"/>
      <c r="L677" s="283"/>
      <c r="M677" s="283"/>
      <c r="N677" s="283"/>
      <c r="O677" s="283"/>
      <c r="P677" s="283"/>
    </row>
    <row r="678" spans="1:16" hidden="1" x14ac:dyDescent="0.3">
      <c r="A678" s="30"/>
      <c r="B678" s="30"/>
      <c r="C678" s="30"/>
      <c r="D678" s="30"/>
      <c r="E678" s="284"/>
      <c r="F678" s="284"/>
      <c r="G678" s="284"/>
      <c r="H678" s="284"/>
      <c r="I678" s="284"/>
      <c r="J678" s="283"/>
      <c r="K678" s="283"/>
      <c r="L678" s="283"/>
      <c r="M678" s="283"/>
      <c r="N678" s="283"/>
      <c r="O678" s="283"/>
      <c r="P678" s="283"/>
    </row>
    <row r="679" spans="1:16" hidden="1" x14ac:dyDescent="0.3">
      <c r="A679" s="30"/>
      <c r="B679" s="30"/>
      <c r="C679" s="30"/>
      <c r="D679" s="30"/>
      <c r="E679" s="284"/>
      <c r="F679" s="284"/>
      <c r="G679" s="284"/>
      <c r="H679" s="284"/>
      <c r="I679" s="284"/>
      <c r="J679" s="283"/>
      <c r="K679" s="283"/>
      <c r="L679" s="283"/>
      <c r="M679" s="283"/>
      <c r="N679" s="283"/>
      <c r="O679" s="283"/>
      <c r="P679" s="283"/>
    </row>
    <row r="680" spans="1:16" hidden="1" x14ac:dyDescent="0.3">
      <c r="A680" s="30"/>
      <c r="B680" s="30"/>
      <c r="C680" s="30"/>
      <c r="D680" s="30"/>
      <c r="E680" s="284"/>
      <c r="F680" s="284"/>
      <c r="G680" s="284"/>
      <c r="H680" s="284"/>
      <c r="I680" s="284"/>
      <c r="J680" s="283"/>
      <c r="K680" s="283"/>
      <c r="L680" s="283"/>
      <c r="M680" s="283"/>
      <c r="N680" s="283"/>
      <c r="O680" s="283"/>
      <c r="P680" s="283"/>
    </row>
    <row r="681" spans="1:16" hidden="1" x14ac:dyDescent="0.3">
      <c r="A681" s="30"/>
      <c r="B681" s="30"/>
      <c r="C681" s="30"/>
      <c r="D681" s="30"/>
      <c r="E681" s="284"/>
      <c r="F681" s="284"/>
      <c r="G681" s="284"/>
      <c r="H681" s="284"/>
      <c r="I681" s="284"/>
      <c r="J681" s="283"/>
      <c r="K681" s="283"/>
      <c r="L681" s="283"/>
      <c r="M681" s="283"/>
      <c r="N681" s="283"/>
      <c r="O681" s="283"/>
      <c r="P681" s="283"/>
    </row>
    <row r="682" spans="1:16" hidden="1" x14ac:dyDescent="0.3">
      <c r="A682" s="30"/>
      <c r="B682" s="30"/>
      <c r="C682" s="30"/>
      <c r="D682" s="30"/>
      <c r="E682" s="284"/>
      <c r="F682" s="284"/>
      <c r="G682" s="284"/>
      <c r="H682" s="284"/>
      <c r="I682" s="284"/>
      <c r="J682" s="283"/>
      <c r="K682" s="283"/>
      <c r="L682" s="283"/>
      <c r="M682" s="283"/>
      <c r="N682" s="283"/>
      <c r="O682" s="283"/>
      <c r="P682" s="283"/>
    </row>
    <row r="683" spans="1:16" hidden="1" x14ac:dyDescent="0.3">
      <c r="A683" s="30"/>
      <c r="B683" s="30"/>
      <c r="C683" s="30"/>
      <c r="D683" s="30"/>
      <c r="E683" s="284"/>
      <c r="F683" s="284"/>
      <c r="G683" s="284"/>
      <c r="H683" s="284"/>
      <c r="I683" s="284"/>
      <c r="J683" s="283"/>
      <c r="K683" s="283"/>
      <c r="L683" s="283"/>
      <c r="M683" s="283"/>
      <c r="N683" s="283"/>
      <c r="O683" s="283"/>
      <c r="P683" s="283"/>
    </row>
    <row r="684" spans="1:16" hidden="1" x14ac:dyDescent="0.3">
      <c r="A684" s="30"/>
      <c r="B684" s="30"/>
      <c r="C684" s="30"/>
      <c r="D684" s="30"/>
      <c r="E684" s="284"/>
      <c r="F684" s="284"/>
      <c r="G684" s="284"/>
      <c r="H684" s="284"/>
      <c r="I684" s="284"/>
      <c r="J684" s="283"/>
      <c r="K684" s="283"/>
      <c r="L684" s="283"/>
      <c r="M684" s="283"/>
      <c r="N684" s="283"/>
      <c r="O684" s="283"/>
      <c r="P684" s="283"/>
    </row>
    <row r="685" spans="1:16" hidden="1" x14ac:dyDescent="0.3">
      <c r="A685" s="30"/>
      <c r="B685" s="30"/>
      <c r="C685" s="30"/>
      <c r="D685" s="30"/>
      <c r="E685" s="284"/>
      <c r="F685" s="284"/>
      <c r="G685" s="284"/>
      <c r="H685" s="284"/>
      <c r="I685" s="284"/>
      <c r="J685" s="283"/>
      <c r="K685" s="283"/>
      <c r="L685" s="283"/>
      <c r="M685" s="283"/>
      <c r="N685" s="283"/>
      <c r="O685" s="283"/>
      <c r="P685" s="283"/>
    </row>
    <row r="686" spans="1:16" hidden="1" x14ac:dyDescent="0.3">
      <c r="A686" s="30"/>
      <c r="B686" s="30"/>
      <c r="C686" s="30"/>
      <c r="D686" s="30"/>
      <c r="E686" s="284"/>
      <c r="F686" s="284"/>
      <c r="G686" s="284"/>
      <c r="H686" s="284"/>
      <c r="I686" s="284"/>
      <c r="J686" s="283"/>
      <c r="K686" s="283"/>
      <c r="L686" s="283"/>
      <c r="M686" s="283"/>
      <c r="N686" s="283"/>
      <c r="O686" s="283"/>
      <c r="P686" s="283"/>
    </row>
    <row r="687" spans="1:16" hidden="1" x14ac:dyDescent="0.3">
      <c r="A687" s="30"/>
      <c r="B687" s="30"/>
      <c r="C687" s="30"/>
      <c r="D687" s="30"/>
      <c r="E687" s="284"/>
      <c r="F687" s="284"/>
      <c r="G687" s="284"/>
      <c r="H687" s="284"/>
      <c r="I687" s="284"/>
      <c r="J687" s="283"/>
      <c r="K687" s="283"/>
      <c r="L687" s="283"/>
      <c r="M687" s="283"/>
      <c r="N687" s="283"/>
      <c r="O687" s="283"/>
      <c r="P687" s="283"/>
    </row>
    <row r="688" spans="1:16" hidden="1" x14ac:dyDescent="0.3">
      <c r="A688" s="30"/>
      <c r="B688" s="30"/>
      <c r="C688" s="30"/>
      <c r="D688" s="30"/>
      <c r="E688" s="284"/>
      <c r="F688" s="284"/>
      <c r="G688" s="284"/>
      <c r="H688" s="284"/>
      <c r="I688" s="284"/>
      <c r="J688" s="283"/>
      <c r="K688" s="283"/>
      <c r="L688" s="283"/>
      <c r="M688" s="283"/>
      <c r="N688" s="283"/>
      <c r="O688" s="283"/>
      <c r="P688" s="283"/>
    </row>
    <row r="689" spans="1:16" hidden="1" x14ac:dyDescent="0.3">
      <c r="A689" s="30"/>
      <c r="B689" s="30"/>
      <c r="C689" s="30"/>
      <c r="D689" s="30"/>
      <c r="E689" s="284"/>
      <c r="F689" s="284"/>
      <c r="G689" s="284"/>
      <c r="H689" s="284"/>
      <c r="I689" s="284"/>
      <c r="J689" s="283"/>
      <c r="K689" s="283"/>
      <c r="L689" s="283"/>
      <c r="M689" s="283"/>
      <c r="N689" s="283"/>
      <c r="O689" s="283"/>
      <c r="P689" s="283"/>
    </row>
    <row r="690" spans="1:16" hidden="1" x14ac:dyDescent="0.3">
      <c r="A690" s="30"/>
      <c r="B690" s="30"/>
      <c r="C690" s="30"/>
      <c r="D690" s="30"/>
      <c r="E690" s="284"/>
      <c r="F690" s="284"/>
      <c r="G690" s="284"/>
      <c r="H690" s="284"/>
      <c r="I690" s="284"/>
      <c r="J690" s="283"/>
      <c r="K690" s="283"/>
      <c r="L690" s="283"/>
      <c r="M690" s="283"/>
      <c r="N690" s="283"/>
      <c r="O690" s="283"/>
      <c r="P690" s="283"/>
    </row>
    <row r="691" spans="1:16" hidden="1" x14ac:dyDescent="0.3">
      <c r="A691" s="30"/>
      <c r="B691" s="30"/>
      <c r="C691" s="30"/>
      <c r="D691" s="30"/>
      <c r="E691" s="284"/>
      <c r="F691" s="284"/>
      <c r="G691" s="284"/>
      <c r="H691" s="284"/>
      <c r="I691" s="284"/>
      <c r="J691" s="283"/>
      <c r="K691" s="283"/>
      <c r="L691" s="283"/>
      <c r="M691" s="283"/>
      <c r="N691" s="283"/>
      <c r="O691" s="283"/>
      <c r="P691" s="283"/>
    </row>
    <row r="692" spans="1:16" hidden="1" x14ac:dyDescent="0.3">
      <c r="A692" s="30"/>
      <c r="B692" s="30"/>
      <c r="C692" s="30"/>
      <c r="D692" s="30"/>
      <c r="E692" s="284"/>
      <c r="F692" s="284"/>
      <c r="G692" s="284"/>
      <c r="H692" s="284"/>
      <c r="I692" s="284"/>
      <c r="J692" s="283"/>
      <c r="K692" s="283"/>
      <c r="L692" s="283"/>
      <c r="M692" s="283"/>
      <c r="N692" s="283"/>
      <c r="O692" s="283"/>
      <c r="P692" s="283"/>
    </row>
    <row r="693" spans="1:16" hidden="1" x14ac:dyDescent="0.3">
      <c r="A693" s="30"/>
      <c r="B693" s="30"/>
      <c r="C693" s="30"/>
      <c r="D693" s="30"/>
      <c r="E693" s="284"/>
      <c r="F693" s="284"/>
      <c r="G693" s="284"/>
      <c r="H693" s="284"/>
      <c r="I693" s="284"/>
      <c r="J693" s="283"/>
      <c r="K693" s="283"/>
      <c r="L693" s="283"/>
      <c r="M693" s="283"/>
      <c r="N693" s="283"/>
      <c r="O693" s="283"/>
      <c r="P693" s="283"/>
    </row>
    <row r="694" spans="1:16" hidden="1" x14ac:dyDescent="0.3">
      <c r="A694" s="30"/>
      <c r="B694" s="30"/>
      <c r="C694" s="30"/>
      <c r="D694" s="30"/>
      <c r="E694" s="284"/>
      <c r="F694" s="284"/>
      <c r="G694" s="284"/>
      <c r="H694" s="284"/>
      <c r="I694" s="284"/>
      <c r="J694" s="283"/>
      <c r="K694" s="283"/>
      <c r="L694" s="283"/>
      <c r="M694" s="283"/>
      <c r="N694" s="283"/>
      <c r="O694" s="283"/>
      <c r="P694" s="283"/>
    </row>
    <row r="695" spans="1:16" hidden="1" x14ac:dyDescent="0.3">
      <c r="A695" s="30"/>
      <c r="B695" s="30"/>
      <c r="C695" s="30"/>
      <c r="D695" s="30"/>
      <c r="E695" s="284"/>
      <c r="F695" s="284"/>
      <c r="G695" s="284"/>
      <c r="H695" s="284"/>
      <c r="I695" s="284"/>
      <c r="J695" s="283"/>
      <c r="K695" s="283"/>
      <c r="L695" s="283"/>
      <c r="M695" s="283"/>
      <c r="N695" s="283"/>
      <c r="O695" s="283"/>
      <c r="P695" s="283"/>
    </row>
    <row r="696" spans="1:16" hidden="1" x14ac:dyDescent="0.3">
      <c r="A696" s="30"/>
      <c r="B696" s="30"/>
      <c r="C696" s="30"/>
      <c r="D696" s="30"/>
      <c r="E696" s="284"/>
      <c r="F696" s="284"/>
      <c r="G696" s="284"/>
      <c r="H696" s="284"/>
      <c r="I696" s="284"/>
      <c r="J696" s="283"/>
      <c r="K696" s="283"/>
      <c r="L696" s="283"/>
      <c r="M696" s="283"/>
      <c r="N696" s="283"/>
      <c r="O696" s="283"/>
      <c r="P696" s="283"/>
    </row>
    <row r="697" spans="1:16" hidden="1" x14ac:dyDescent="0.3">
      <c r="A697" s="30"/>
      <c r="B697" s="30"/>
      <c r="C697" s="30"/>
      <c r="D697" s="30"/>
      <c r="E697" s="284"/>
      <c r="F697" s="284"/>
      <c r="G697" s="284"/>
      <c r="H697" s="284"/>
      <c r="I697" s="284"/>
      <c r="J697" s="283"/>
      <c r="K697" s="283"/>
      <c r="L697" s="283"/>
      <c r="M697" s="283"/>
      <c r="N697" s="283"/>
      <c r="O697" s="283"/>
      <c r="P697" s="283"/>
    </row>
    <row r="698" spans="1:16" hidden="1" x14ac:dyDescent="0.3">
      <c r="A698" s="30"/>
      <c r="B698" s="30"/>
      <c r="C698" s="30"/>
      <c r="D698" s="30"/>
      <c r="E698" s="284"/>
      <c r="F698" s="284"/>
      <c r="G698" s="284"/>
      <c r="H698" s="284"/>
      <c r="I698" s="284"/>
      <c r="J698" s="283"/>
      <c r="K698" s="283"/>
      <c r="L698" s="283"/>
      <c r="M698" s="283"/>
      <c r="N698" s="283"/>
      <c r="O698" s="283"/>
      <c r="P698" s="283"/>
    </row>
    <row r="699" spans="1:16" hidden="1" x14ac:dyDescent="0.3">
      <c r="A699" s="30"/>
      <c r="B699" s="30"/>
      <c r="C699" s="30"/>
      <c r="D699" s="30"/>
      <c r="E699" s="284"/>
      <c r="F699" s="284"/>
      <c r="G699" s="284"/>
      <c r="H699" s="284"/>
      <c r="I699" s="284"/>
      <c r="J699" s="283"/>
      <c r="K699" s="283"/>
      <c r="L699" s="283"/>
      <c r="M699" s="283"/>
      <c r="N699" s="283"/>
      <c r="O699" s="283"/>
      <c r="P699" s="283"/>
    </row>
    <row r="700" spans="1:16" hidden="1" x14ac:dyDescent="0.3">
      <c r="A700" s="30" t="str">
        <f>POST16!A20</f>
        <v>POST16</v>
      </c>
      <c r="B700" s="30">
        <f>POST16!C20</f>
        <v>3025405</v>
      </c>
      <c r="C700" s="30" t="str">
        <f>POST16!D20</f>
        <v>Finchley Catholic High School</v>
      </c>
      <c r="D700" s="30" t="str">
        <f>POST16!M20</f>
        <v>P16</v>
      </c>
      <c r="E700" s="283">
        <f>POST16!Q20</f>
        <v>140897.5</v>
      </c>
      <c r="F700" s="283">
        <f>POST16!R20</f>
        <v>140897.5</v>
      </c>
      <c r="G700" s="283">
        <f>POST16!S20</f>
        <v>140897.5</v>
      </c>
      <c r="H700" s="283">
        <f>POST16!T20</f>
        <v>140897.5</v>
      </c>
      <c r="I700" s="283">
        <f>POST16!U20</f>
        <v>135536.08333333331</v>
      </c>
      <c r="J700" s="283">
        <f>POST16!V20</f>
        <v>135536.08333333331</v>
      </c>
      <c r="K700" s="283">
        <f>POST16!W20</f>
        <v>135536.08333333331</v>
      </c>
      <c r="L700" s="283">
        <f>POST16!X20</f>
        <v>135536.08333333331</v>
      </c>
      <c r="M700" s="283">
        <f>POST16!Y20</f>
        <v>135536.08333333331</v>
      </c>
      <c r="N700" s="283">
        <f>POST16!Z20</f>
        <v>135536.08333333331</v>
      </c>
      <c r="O700" s="283">
        <f>POST16!AA20</f>
        <v>135536.08333333331</v>
      </c>
      <c r="P700" s="283">
        <f>POST16!AB20</f>
        <v>135536.08333333331</v>
      </c>
    </row>
    <row r="701" spans="1:16" hidden="1" x14ac:dyDescent="0.3">
      <c r="A701" s="30" t="str">
        <f>POST16!A21</f>
        <v>POST16</v>
      </c>
      <c r="B701" s="30">
        <f>POST16!C21</f>
        <v>3025405</v>
      </c>
      <c r="C701" s="30" t="str">
        <f>POST16!D21</f>
        <v>Finchley Catholic High School</v>
      </c>
      <c r="D701" s="30" t="str">
        <f>POST16!M21</f>
        <v>StdFS</v>
      </c>
      <c r="E701" s="283">
        <f>POST16!Q21</f>
        <v>1116.1666666666665</v>
      </c>
      <c r="F701" s="283">
        <f>POST16!R21</f>
        <v>1116.1666666666665</v>
      </c>
      <c r="G701" s="283">
        <f>POST16!S21</f>
        <v>1116.1666666666665</v>
      </c>
      <c r="H701" s="283">
        <f>POST16!T21</f>
        <v>1116.1666666666665</v>
      </c>
      <c r="I701" s="283">
        <f>POST16!U21</f>
        <v>1247.0833333333333</v>
      </c>
      <c r="J701" s="283">
        <f>POST16!V21</f>
        <v>1247.0833333333333</v>
      </c>
      <c r="K701" s="283">
        <f>POST16!W21</f>
        <v>1247.0833333333333</v>
      </c>
      <c r="L701" s="283">
        <f>POST16!X21</f>
        <v>1247.0833333333333</v>
      </c>
      <c r="M701" s="283">
        <f>POST16!Y21</f>
        <v>1247.0833333333333</v>
      </c>
      <c r="N701" s="283">
        <f>POST16!Z21</f>
        <v>1247.0833333333333</v>
      </c>
      <c r="O701" s="283">
        <f>POST16!AA21</f>
        <v>1247.0833333333333</v>
      </c>
      <c r="P701" s="283">
        <f>POST16!AB21</f>
        <v>1247.0833333333333</v>
      </c>
    </row>
    <row r="702" spans="1:16" hidden="1" x14ac:dyDescent="0.3">
      <c r="A702" s="30" t="str">
        <f>POST16!A22</f>
        <v>POST16</v>
      </c>
      <c r="B702" s="30">
        <f>POST16!C22</f>
        <v>3025405</v>
      </c>
      <c r="C702" s="30" t="str">
        <f>POST16!D22</f>
        <v>Finchley Catholic High School</v>
      </c>
      <c r="D702" s="30" t="str">
        <f>POST16!M22</f>
        <v>AdvMP</v>
      </c>
      <c r="E702" s="283">
        <f>POST16!Q22</f>
        <v>50</v>
      </c>
      <c r="F702" s="283">
        <f>POST16!R22</f>
        <v>50</v>
      </c>
      <c r="G702" s="283">
        <f>POST16!S22</f>
        <v>50</v>
      </c>
      <c r="H702" s="283">
        <f>POST16!T22</f>
        <v>50</v>
      </c>
      <c r="I702" s="283">
        <f>POST16!U22</f>
        <v>0</v>
      </c>
      <c r="J702" s="283">
        <f>POST16!V22</f>
        <v>0</v>
      </c>
      <c r="K702" s="283">
        <f>POST16!W22</f>
        <v>0</v>
      </c>
      <c r="L702" s="283">
        <f>POST16!X22</f>
        <v>0</v>
      </c>
      <c r="M702" s="283">
        <f>POST16!Y22</f>
        <v>0</v>
      </c>
      <c r="N702" s="283">
        <f>POST16!Z22</f>
        <v>0</v>
      </c>
      <c r="O702" s="283">
        <f>POST16!AA22</f>
        <v>0</v>
      </c>
      <c r="P702" s="283">
        <f>POST16!AB22</f>
        <v>0</v>
      </c>
    </row>
    <row r="703" spans="1:16" hidden="1" x14ac:dyDescent="0.3">
      <c r="A703" s="30" t="str">
        <f>POST16!A23</f>
        <v>POST16</v>
      </c>
      <c r="B703" s="30">
        <f>POST16!C23</f>
        <v>3025405</v>
      </c>
      <c r="C703" s="30" t="str">
        <f>POST16!D23</f>
        <v>Finchley Catholic High School</v>
      </c>
      <c r="D703" s="30" t="str">
        <f>POST16!M23</f>
        <v>HVCPr</v>
      </c>
      <c r="E703" s="283">
        <f>POST16!Q23</f>
        <v>4900</v>
      </c>
      <c r="F703" s="283">
        <f>POST16!R23</f>
        <v>4900</v>
      </c>
      <c r="G703" s="283">
        <f>POST16!S23</f>
        <v>4900</v>
      </c>
      <c r="H703" s="283">
        <f>POST16!T23</f>
        <v>4900</v>
      </c>
      <c r="I703" s="283">
        <f>POST16!U23</f>
        <v>4800</v>
      </c>
      <c r="J703" s="283">
        <f>POST16!V23</f>
        <v>4800</v>
      </c>
      <c r="K703" s="283">
        <f>POST16!W23</f>
        <v>4800</v>
      </c>
      <c r="L703" s="283">
        <f>POST16!X23</f>
        <v>4800</v>
      </c>
      <c r="M703" s="283">
        <f>POST16!Y23</f>
        <v>4800</v>
      </c>
      <c r="N703" s="283">
        <f>POST16!Z23</f>
        <v>4800</v>
      </c>
      <c r="O703" s="283">
        <f>POST16!AA23</f>
        <v>4800</v>
      </c>
      <c r="P703" s="283">
        <f>POST16!AB23</f>
        <v>4800</v>
      </c>
    </row>
    <row r="704" spans="1:16" hidden="1" x14ac:dyDescent="0.3">
      <c r="A704" s="30" t="str">
        <f>POST16!A24</f>
        <v>POST16</v>
      </c>
      <c r="B704" s="30">
        <f>POST16!C24</f>
        <v>3025427</v>
      </c>
      <c r="C704" s="30" t="str">
        <f>POST16!D24</f>
        <v>JCoSS</v>
      </c>
      <c r="D704" s="30" t="str">
        <f>POST16!M24</f>
        <v>P16</v>
      </c>
      <c r="E704" s="283">
        <f>POST16!Q24</f>
        <v>146827</v>
      </c>
      <c r="F704" s="283">
        <f>POST16!R24</f>
        <v>146827</v>
      </c>
      <c r="G704" s="283">
        <f>POST16!S24</f>
        <v>146827</v>
      </c>
      <c r="H704" s="283">
        <f>POST16!T24</f>
        <v>146827</v>
      </c>
      <c r="I704" s="283">
        <f>POST16!U24</f>
        <v>152085.91666666666</v>
      </c>
      <c r="J704" s="283">
        <f>POST16!V24</f>
        <v>152085.91666666666</v>
      </c>
      <c r="K704" s="283">
        <f>POST16!W24</f>
        <v>152085.91666666666</v>
      </c>
      <c r="L704" s="283">
        <f>POST16!X24</f>
        <v>152085.91666666666</v>
      </c>
      <c r="M704" s="283">
        <f>POST16!Y24</f>
        <v>152085.91666666666</v>
      </c>
      <c r="N704" s="283">
        <f>POST16!Z24</f>
        <v>152085.91666666666</v>
      </c>
      <c r="O704" s="283">
        <f>POST16!AA24</f>
        <v>152085.91666666666</v>
      </c>
      <c r="P704" s="283">
        <f>POST16!AB24</f>
        <v>152085.91666666666</v>
      </c>
    </row>
    <row r="705" spans="1:16" hidden="1" x14ac:dyDescent="0.3">
      <c r="A705" s="30" t="str">
        <f>POST16!A25</f>
        <v>POST16</v>
      </c>
      <c r="B705" s="30">
        <f>POST16!C25</f>
        <v>3025427</v>
      </c>
      <c r="C705" s="30" t="str">
        <f>POST16!D25</f>
        <v>JCoSS</v>
      </c>
      <c r="D705" s="30" t="str">
        <f>POST16!M25</f>
        <v>StdFS</v>
      </c>
      <c r="E705" s="283">
        <f>POST16!Q25</f>
        <v>719.83333333333326</v>
      </c>
      <c r="F705" s="283">
        <f>POST16!R25</f>
        <v>719.83333333333326</v>
      </c>
      <c r="G705" s="283">
        <f>POST16!S25</f>
        <v>719.83333333333326</v>
      </c>
      <c r="H705" s="283">
        <f>POST16!T25</f>
        <v>719.83333333333326</v>
      </c>
      <c r="I705" s="283">
        <f>POST16!U25</f>
        <v>826.66666666666663</v>
      </c>
      <c r="J705" s="283">
        <f>POST16!V25</f>
        <v>826.66666666666663</v>
      </c>
      <c r="K705" s="283">
        <f>POST16!W25</f>
        <v>826.66666666666663</v>
      </c>
      <c r="L705" s="283">
        <f>POST16!X25</f>
        <v>826.66666666666663</v>
      </c>
      <c r="M705" s="283">
        <f>POST16!Y25</f>
        <v>826.66666666666663</v>
      </c>
      <c r="N705" s="283">
        <f>POST16!Z25</f>
        <v>826.66666666666663</v>
      </c>
      <c r="O705" s="283">
        <f>POST16!AA25</f>
        <v>826.66666666666663</v>
      </c>
      <c r="P705" s="283">
        <f>POST16!AB25</f>
        <v>826.66666666666663</v>
      </c>
    </row>
    <row r="706" spans="1:16" hidden="1" x14ac:dyDescent="0.3">
      <c r="A706" s="30" t="str">
        <f>POST16!A26</f>
        <v>POST16</v>
      </c>
      <c r="B706" s="30">
        <f>POST16!C26</f>
        <v>3025427</v>
      </c>
      <c r="C706" s="30" t="str">
        <f>POST16!D26</f>
        <v>JCoSS</v>
      </c>
      <c r="D706" s="30" t="str">
        <f>POST16!M26</f>
        <v>AdvMP</v>
      </c>
      <c r="E706" s="283">
        <f>POST16!Q26</f>
        <v>900</v>
      </c>
      <c r="F706" s="283">
        <f>POST16!R26</f>
        <v>900</v>
      </c>
      <c r="G706" s="283">
        <f>POST16!S26</f>
        <v>900</v>
      </c>
      <c r="H706" s="283">
        <f>POST16!T26</f>
        <v>900</v>
      </c>
      <c r="I706" s="283">
        <f>POST16!U26</f>
        <v>0</v>
      </c>
      <c r="J706" s="283">
        <f>POST16!V26</f>
        <v>0</v>
      </c>
      <c r="K706" s="283">
        <f>POST16!W26</f>
        <v>0</v>
      </c>
      <c r="L706" s="283">
        <f>POST16!X26</f>
        <v>0</v>
      </c>
      <c r="M706" s="283">
        <f>POST16!Y26</f>
        <v>0</v>
      </c>
      <c r="N706" s="283">
        <f>POST16!Z26</f>
        <v>0</v>
      </c>
      <c r="O706" s="283">
        <f>POST16!AA26</f>
        <v>0</v>
      </c>
      <c r="P706" s="283">
        <f>POST16!AB26</f>
        <v>0</v>
      </c>
    </row>
    <row r="707" spans="1:16" hidden="1" x14ac:dyDescent="0.3">
      <c r="A707" s="30" t="str">
        <f>POST16!A27</f>
        <v>POST16</v>
      </c>
      <c r="B707" s="30">
        <f>POST16!C27</f>
        <v>3025427</v>
      </c>
      <c r="C707" s="30" t="str">
        <f>POST16!D27</f>
        <v>JCoSS</v>
      </c>
      <c r="D707" s="30" t="str">
        <f>POST16!M27</f>
        <v>HVCPr</v>
      </c>
      <c r="E707" s="283">
        <f>POST16!Q27</f>
        <v>3350</v>
      </c>
      <c r="F707" s="283">
        <f>POST16!R27</f>
        <v>3350</v>
      </c>
      <c r="G707" s="283">
        <f>POST16!S27</f>
        <v>3350</v>
      </c>
      <c r="H707" s="283">
        <f>POST16!T27</f>
        <v>3350</v>
      </c>
      <c r="I707" s="283">
        <f>POST16!U27</f>
        <v>3850</v>
      </c>
      <c r="J707" s="283">
        <f>POST16!V27</f>
        <v>3850</v>
      </c>
      <c r="K707" s="283">
        <f>POST16!W27</f>
        <v>3850</v>
      </c>
      <c r="L707" s="283">
        <f>POST16!X27</f>
        <v>3850</v>
      </c>
      <c r="M707" s="283">
        <f>POST16!Y27</f>
        <v>3850</v>
      </c>
      <c r="N707" s="283">
        <f>POST16!Z27</f>
        <v>3850</v>
      </c>
      <c r="O707" s="283">
        <f>POST16!AA27</f>
        <v>3850</v>
      </c>
      <c r="P707" s="283">
        <f>POST16!AB27</f>
        <v>3850</v>
      </c>
    </row>
    <row r="708" spans="1:16" hidden="1" x14ac:dyDescent="0.3">
      <c r="A708" s="30" t="str">
        <f>POST16!A28</f>
        <v>POST16</v>
      </c>
      <c r="B708" s="30">
        <f>POST16!C28</f>
        <v>3024004</v>
      </c>
      <c r="C708" s="30" t="str">
        <f>POST16!D28</f>
        <v>Menorah High School (Girls)</v>
      </c>
      <c r="D708" s="30" t="str">
        <f>POST16!M28</f>
        <v>P16</v>
      </c>
      <c r="E708" s="283">
        <f>POST16!Q28</f>
        <v>33772.916666666664</v>
      </c>
      <c r="F708" s="283">
        <f>POST16!R28</f>
        <v>33772.916666666664</v>
      </c>
      <c r="G708" s="283">
        <f>POST16!S28</f>
        <v>33772.916666666664</v>
      </c>
      <c r="H708" s="283">
        <f>POST16!T28</f>
        <v>33772.916666666664</v>
      </c>
      <c r="I708" s="283">
        <f>POST16!U28</f>
        <v>33632.333333333328</v>
      </c>
      <c r="J708" s="283">
        <f>POST16!V28</f>
        <v>33632.333333333328</v>
      </c>
      <c r="K708" s="283">
        <f>POST16!W28</f>
        <v>33632.333333333328</v>
      </c>
      <c r="L708" s="283">
        <f>POST16!X28</f>
        <v>33632.333333333328</v>
      </c>
      <c r="M708" s="283">
        <f>POST16!Y28</f>
        <v>33632.333333333328</v>
      </c>
      <c r="N708" s="283">
        <f>POST16!Z28</f>
        <v>33632.333333333328</v>
      </c>
      <c r="O708" s="283">
        <f>POST16!AA28</f>
        <v>33632.333333333328</v>
      </c>
      <c r="P708" s="283">
        <f>POST16!AB28</f>
        <v>33632.333333333328</v>
      </c>
    </row>
    <row r="709" spans="1:16" hidden="1" x14ac:dyDescent="0.3">
      <c r="A709" s="30" t="str">
        <f>POST16!A29</f>
        <v>POST16</v>
      </c>
      <c r="B709" s="30">
        <f>POST16!C29</f>
        <v>3024004</v>
      </c>
      <c r="C709" s="30" t="str">
        <f>POST16!D29</f>
        <v>Menorah High School (Girls)</v>
      </c>
      <c r="D709" s="30" t="str">
        <f>POST16!M29</f>
        <v>StdFS</v>
      </c>
      <c r="E709" s="283">
        <f>POST16!Q29</f>
        <v>127.41666666666666</v>
      </c>
      <c r="F709" s="283">
        <f>POST16!R29</f>
        <v>127.41666666666666</v>
      </c>
      <c r="G709" s="283">
        <f>POST16!S29</f>
        <v>127.41666666666666</v>
      </c>
      <c r="H709" s="283">
        <f>POST16!T29</f>
        <v>127.41666666666666</v>
      </c>
      <c r="I709" s="283">
        <f>POST16!U29</f>
        <v>41.666666666666664</v>
      </c>
      <c r="J709" s="283">
        <f>POST16!V29</f>
        <v>41.666666666666664</v>
      </c>
      <c r="K709" s="283">
        <f>POST16!W29</f>
        <v>41.666666666666664</v>
      </c>
      <c r="L709" s="283">
        <f>POST16!X29</f>
        <v>41.666666666666664</v>
      </c>
      <c r="M709" s="283">
        <f>POST16!Y29</f>
        <v>41.666666666666664</v>
      </c>
      <c r="N709" s="283">
        <f>POST16!Z29</f>
        <v>41.666666666666664</v>
      </c>
      <c r="O709" s="283">
        <f>POST16!AA29</f>
        <v>41.666666666666664</v>
      </c>
      <c r="P709" s="283">
        <f>POST16!AB29</f>
        <v>41.666666666666664</v>
      </c>
    </row>
    <row r="710" spans="1:16" hidden="1" x14ac:dyDescent="0.3">
      <c r="A710" s="30" t="str">
        <f>POST16!A30</f>
        <v>POST16</v>
      </c>
      <c r="B710" s="30">
        <f>POST16!C30</f>
        <v>3024004</v>
      </c>
      <c r="C710" s="30" t="str">
        <f>POST16!D30</f>
        <v>Menorah High School (Girls)</v>
      </c>
      <c r="D710" s="30" t="str">
        <f>POST16!M30</f>
        <v>AdvMP</v>
      </c>
      <c r="E710" s="283">
        <f>POST16!Q30</f>
        <v>1500</v>
      </c>
      <c r="F710" s="283">
        <f>POST16!R30</f>
        <v>1500</v>
      </c>
      <c r="G710" s="283">
        <f>POST16!S30</f>
        <v>1500</v>
      </c>
      <c r="H710" s="283">
        <f>POST16!T30</f>
        <v>1500</v>
      </c>
      <c r="I710" s="283">
        <f>POST16!U30</f>
        <v>50</v>
      </c>
      <c r="J710" s="283">
        <f>POST16!V30</f>
        <v>50</v>
      </c>
      <c r="K710" s="283">
        <f>POST16!W30</f>
        <v>50</v>
      </c>
      <c r="L710" s="283">
        <f>POST16!X30</f>
        <v>50</v>
      </c>
      <c r="M710" s="283">
        <f>POST16!Y30</f>
        <v>50</v>
      </c>
      <c r="N710" s="283">
        <f>POST16!Z30</f>
        <v>50</v>
      </c>
      <c r="O710" s="283">
        <f>POST16!AA30</f>
        <v>50</v>
      </c>
      <c r="P710" s="283">
        <f>POST16!AB30</f>
        <v>50</v>
      </c>
    </row>
    <row r="711" spans="1:16" hidden="1" x14ac:dyDescent="0.3">
      <c r="A711" s="30" t="str">
        <f>POST16!A31</f>
        <v>POST16</v>
      </c>
      <c r="B711" s="30">
        <f>POST16!C31</f>
        <v>3024004</v>
      </c>
      <c r="C711" s="30" t="str">
        <f>POST16!D31</f>
        <v>Menorah High School (Girls)</v>
      </c>
      <c r="D711" s="30" t="str">
        <f>POST16!M31</f>
        <v>HVCPr</v>
      </c>
      <c r="E711" s="283">
        <f>POST16!Q31</f>
        <v>1200</v>
      </c>
      <c r="F711" s="283">
        <f>POST16!R31</f>
        <v>1200</v>
      </c>
      <c r="G711" s="283">
        <f>POST16!S31</f>
        <v>1200</v>
      </c>
      <c r="H711" s="283">
        <f>POST16!T31</f>
        <v>1200</v>
      </c>
      <c r="I711" s="283">
        <f>POST16!U31</f>
        <v>1300</v>
      </c>
      <c r="J711" s="283">
        <f>POST16!V31</f>
        <v>1300</v>
      </c>
      <c r="K711" s="283">
        <f>POST16!W31</f>
        <v>1300</v>
      </c>
      <c r="L711" s="283">
        <f>POST16!X31</f>
        <v>1300</v>
      </c>
      <c r="M711" s="283">
        <f>POST16!Y31</f>
        <v>1300</v>
      </c>
      <c r="N711" s="283">
        <f>POST16!Z31</f>
        <v>1300</v>
      </c>
      <c r="O711" s="283">
        <f>POST16!AA31</f>
        <v>1300</v>
      </c>
      <c r="P711" s="283">
        <f>POST16!AB31</f>
        <v>1300</v>
      </c>
    </row>
    <row r="712" spans="1:16" hidden="1" x14ac:dyDescent="0.3">
      <c r="A712" s="30" t="str">
        <f>POST16!A32</f>
        <v>POST16</v>
      </c>
      <c r="B712" s="30">
        <f>POST16!C32</f>
        <v>3025404</v>
      </c>
      <c r="C712" s="30" t="str">
        <f>POST16!D32</f>
        <v>St Michaels Catholic Grammar School</v>
      </c>
      <c r="D712" s="30" t="str">
        <f>POST16!M32</f>
        <v>P16</v>
      </c>
      <c r="E712" s="283">
        <f>POST16!Q32</f>
        <v>128258.91666666666</v>
      </c>
      <c r="F712" s="283">
        <f>POST16!R32</f>
        <v>128258.91666666666</v>
      </c>
      <c r="G712" s="283">
        <f>POST16!S32</f>
        <v>128258.91666666666</v>
      </c>
      <c r="H712" s="283">
        <f>POST16!T32</f>
        <v>128258.91666666666</v>
      </c>
      <c r="I712" s="283">
        <f>POST16!U32</f>
        <v>108941.41666666666</v>
      </c>
      <c r="J712" s="283">
        <f>POST16!V32</f>
        <v>108941.41666666666</v>
      </c>
      <c r="K712" s="283">
        <f>POST16!W32</f>
        <v>108941.41666666666</v>
      </c>
      <c r="L712" s="283">
        <f>POST16!X32</f>
        <v>108941.41666666666</v>
      </c>
      <c r="M712" s="283">
        <f>POST16!Y32</f>
        <v>108941.41666666666</v>
      </c>
      <c r="N712" s="283">
        <f>POST16!Z32</f>
        <v>108941.41666666666</v>
      </c>
      <c r="O712" s="283">
        <f>POST16!AA32</f>
        <v>108941.41666666666</v>
      </c>
      <c r="P712" s="283">
        <f>POST16!AB32</f>
        <v>108941.41666666666</v>
      </c>
    </row>
    <row r="713" spans="1:16" hidden="1" x14ac:dyDescent="0.3">
      <c r="A713" s="30" t="str">
        <f>POST16!A33</f>
        <v>POST16</v>
      </c>
      <c r="B713" s="30">
        <f>POST16!C33</f>
        <v>3025404</v>
      </c>
      <c r="C713" s="30" t="str">
        <f>POST16!D33</f>
        <v>St Michaels Catholic Grammar School</v>
      </c>
      <c r="D713" s="30" t="str">
        <f>POST16!M33</f>
        <v>StdFS</v>
      </c>
      <c r="E713" s="283">
        <f>POST16!Q33</f>
        <v>1510.3333333333333</v>
      </c>
      <c r="F713" s="283">
        <f>POST16!R33</f>
        <v>1510.3333333333333</v>
      </c>
      <c r="G713" s="283">
        <f>POST16!S33</f>
        <v>1510.3333333333333</v>
      </c>
      <c r="H713" s="283">
        <f>POST16!T33</f>
        <v>1510.3333333333333</v>
      </c>
      <c r="I713" s="283">
        <f>POST16!U33</f>
        <v>1534.6666666666665</v>
      </c>
      <c r="J713" s="283">
        <f>POST16!V33</f>
        <v>1534.6666666666665</v>
      </c>
      <c r="K713" s="283">
        <f>POST16!W33</f>
        <v>1534.6666666666665</v>
      </c>
      <c r="L713" s="283">
        <f>POST16!X33</f>
        <v>1534.6666666666665</v>
      </c>
      <c r="M713" s="283">
        <f>POST16!Y33</f>
        <v>1534.6666666666665</v>
      </c>
      <c r="N713" s="283">
        <f>POST16!Z33</f>
        <v>1534.6666666666665</v>
      </c>
      <c r="O713" s="283">
        <f>POST16!AA33</f>
        <v>1534.6666666666665</v>
      </c>
      <c r="P713" s="283">
        <f>POST16!AB33</f>
        <v>1534.6666666666665</v>
      </c>
    </row>
    <row r="714" spans="1:16" hidden="1" x14ac:dyDescent="0.3">
      <c r="A714" s="30" t="str">
        <f>POST16!A34</f>
        <v>POST16</v>
      </c>
      <c r="B714" s="30">
        <f>POST16!C34</f>
        <v>3025404</v>
      </c>
      <c r="C714" s="30" t="str">
        <f>POST16!D34</f>
        <v>St Michaels Catholic Grammar School</v>
      </c>
      <c r="D714" s="30" t="str">
        <f>POST16!M34</f>
        <v>AdvMP</v>
      </c>
      <c r="E714" s="283">
        <f>POST16!Q34</f>
        <v>0</v>
      </c>
      <c r="F714" s="283">
        <f>POST16!R34</f>
        <v>0</v>
      </c>
      <c r="G714" s="283">
        <f>POST16!S34</f>
        <v>0</v>
      </c>
      <c r="H714" s="283">
        <f>POST16!T34</f>
        <v>0</v>
      </c>
      <c r="I714" s="283">
        <f>POST16!U34</f>
        <v>3350</v>
      </c>
      <c r="J714" s="283">
        <f>POST16!V34</f>
        <v>3350</v>
      </c>
      <c r="K714" s="283">
        <f>POST16!W34</f>
        <v>3350</v>
      </c>
      <c r="L714" s="283">
        <f>POST16!X34</f>
        <v>3350</v>
      </c>
      <c r="M714" s="283">
        <f>POST16!Y34</f>
        <v>3350</v>
      </c>
      <c r="N714" s="283">
        <f>POST16!Z34</f>
        <v>3350</v>
      </c>
      <c r="O714" s="283">
        <f>POST16!AA34</f>
        <v>3350</v>
      </c>
      <c r="P714" s="283">
        <f>POST16!AB34</f>
        <v>3350</v>
      </c>
    </row>
    <row r="715" spans="1:16" hidden="1" x14ac:dyDescent="0.3">
      <c r="A715" s="30" t="str">
        <f>POST16!A35</f>
        <v>POST16</v>
      </c>
      <c r="B715" s="30">
        <f>POST16!C35</f>
        <v>3025404</v>
      </c>
      <c r="C715" s="30" t="str">
        <f>POST16!D35</f>
        <v>St Michaels Catholic Grammar School</v>
      </c>
      <c r="D715" s="30" t="str">
        <f>POST16!M35</f>
        <v>HVCPr</v>
      </c>
      <c r="E715" s="283">
        <f>POST16!Q35</f>
        <v>8400</v>
      </c>
      <c r="F715" s="283">
        <f>POST16!R35</f>
        <v>8400</v>
      </c>
      <c r="G715" s="283">
        <f>POST16!S35</f>
        <v>8400</v>
      </c>
      <c r="H715" s="283">
        <f>POST16!T35</f>
        <v>8400</v>
      </c>
      <c r="I715" s="283">
        <f>POST16!U35</f>
        <v>8550</v>
      </c>
      <c r="J715" s="283">
        <f>POST16!V35</f>
        <v>8550</v>
      </c>
      <c r="K715" s="283">
        <f>POST16!W35</f>
        <v>8550</v>
      </c>
      <c r="L715" s="283">
        <f>POST16!X35</f>
        <v>8550</v>
      </c>
      <c r="M715" s="283">
        <f>POST16!Y35</f>
        <v>8550</v>
      </c>
      <c r="N715" s="283">
        <f>POST16!Z35</f>
        <v>8550</v>
      </c>
      <c r="O715" s="283">
        <f>POST16!AA35</f>
        <v>8550</v>
      </c>
      <c r="P715" s="283">
        <f>POST16!AB35</f>
        <v>8550</v>
      </c>
    </row>
    <row r="716" spans="1:16" hidden="1" x14ac:dyDescent="0.3">
      <c r="A716" s="30" t="str">
        <f>POST16!A36</f>
        <v>POST16</v>
      </c>
      <c r="B716" s="30">
        <f>POST16!C36</f>
        <v>3025407</v>
      </c>
      <c r="C716" s="30" t="str">
        <f>POST16!D36</f>
        <v>St. James' Catholic High School</v>
      </c>
      <c r="D716" s="30" t="str">
        <f>POST16!M36</f>
        <v>P16</v>
      </c>
      <c r="E716" s="283">
        <f>POST16!Q36</f>
        <v>89902.5</v>
      </c>
      <c r="F716" s="283">
        <f>POST16!R36</f>
        <v>89902.5</v>
      </c>
      <c r="G716" s="283">
        <f>POST16!S36</f>
        <v>89902.5</v>
      </c>
      <c r="H716" s="283">
        <f>POST16!T36</f>
        <v>89902.5</v>
      </c>
      <c r="I716" s="283">
        <f>POST16!U36</f>
        <v>79683</v>
      </c>
      <c r="J716" s="283">
        <f>POST16!V36</f>
        <v>79683</v>
      </c>
      <c r="K716" s="283">
        <f>POST16!W36</f>
        <v>79683</v>
      </c>
      <c r="L716" s="283">
        <f>POST16!X36</f>
        <v>79683</v>
      </c>
      <c r="M716" s="283">
        <f>POST16!Y36</f>
        <v>79683</v>
      </c>
      <c r="N716" s="283">
        <f>POST16!Z36</f>
        <v>79683</v>
      </c>
      <c r="O716" s="283">
        <f>POST16!AA36</f>
        <v>79683</v>
      </c>
      <c r="P716" s="283">
        <f>POST16!AB36</f>
        <v>79683</v>
      </c>
    </row>
    <row r="717" spans="1:16" hidden="1" x14ac:dyDescent="0.3">
      <c r="A717" s="30" t="str">
        <f>POST16!A37</f>
        <v>POST16</v>
      </c>
      <c r="B717" s="30">
        <f>POST16!C37</f>
        <v>3025407</v>
      </c>
      <c r="C717" s="30" t="str">
        <f>POST16!D37</f>
        <v>St. James' Catholic High School</v>
      </c>
      <c r="D717" s="30" t="str">
        <f>POST16!M37</f>
        <v>StdFS</v>
      </c>
      <c r="E717" s="283">
        <f>POST16!Q37</f>
        <v>1232.3333333333333</v>
      </c>
      <c r="F717" s="283">
        <f>POST16!R37</f>
        <v>1232.3333333333333</v>
      </c>
      <c r="G717" s="283">
        <f>POST16!S37</f>
        <v>1232.3333333333333</v>
      </c>
      <c r="H717" s="283">
        <f>POST16!T37</f>
        <v>1232.3333333333333</v>
      </c>
      <c r="I717" s="283">
        <f>POST16!U37</f>
        <v>1119.9166666666665</v>
      </c>
      <c r="J717" s="283">
        <f>POST16!V37</f>
        <v>1119.9166666666665</v>
      </c>
      <c r="K717" s="283">
        <f>POST16!W37</f>
        <v>1119.9166666666665</v>
      </c>
      <c r="L717" s="283">
        <f>POST16!X37</f>
        <v>1119.9166666666665</v>
      </c>
      <c r="M717" s="283">
        <f>POST16!Y37</f>
        <v>1119.9166666666665</v>
      </c>
      <c r="N717" s="283">
        <f>POST16!Z37</f>
        <v>1119.9166666666665</v>
      </c>
      <c r="O717" s="283">
        <f>POST16!AA37</f>
        <v>1119.9166666666665</v>
      </c>
      <c r="P717" s="283">
        <f>POST16!AB37</f>
        <v>1119.9166666666665</v>
      </c>
    </row>
    <row r="718" spans="1:16" hidden="1" x14ac:dyDescent="0.3">
      <c r="A718" s="30" t="str">
        <f>POST16!A38</f>
        <v>POST16</v>
      </c>
      <c r="B718" s="30">
        <f>POST16!C38</f>
        <v>3025407</v>
      </c>
      <c r="C718" s="30" t="str">
        <f>POST16!D38</f>
        <v>St. James' Catholic High School</v>
      </c>
      <c r="D718" s="30" t="str">
        <f>POST16!M38</f>
        <v>AdvMP</v>
      </c>
      <c r="E718" s="283">
        <f>POST16!Q38</f>
        <v>0</v>
      </c>
      <c r="F718" s="283">
        <f>POST16!R38</f>
        <v>0</v>
      </c>
      <c r="G718" s="283">
        <f>POST16!S38</f>
        <v>0</v>
      </c>
      <c r="H718" s="283">
        <f>POST16!T38</f>
        <v>0</v>
      </c>
      <c r="I718" s="283">
        <f>POST16!U38</f>
        <v>0</v>
      </c>
      <c r="J718" s="283">
        <f>POST16!V38</f>
        <v>0</v>
      </c>
      <c r="K718" s="283">
        <f>POST16!W38</f>
        <v>0</v>
      </c>
      <c r="L718" s="283">
        <f>POST16!X38</f>
        <v>0</v>
      </c>
      <c r="M718" s="283">
        <f>POST16!Y38</f>
        <v>0</v>
      </c>
      <c r="N718" s="283">
        <f>POST16!Z38</f>
        <v>0</v>
      </c>
      <c r="O718" s="283">
        <f>POST16!AA38</f>
        <v>0</v>
      </c>
      <c r="P718" s="283">
        <f>POST16!AB38</f>
        <v>0</v>
      </c>
    </row>
    <row r="719" spans="1:16" hidden="1" x14ac:dyDescent="0.3">
      <c r="A719" s="30" t="str">
        <f>POST16!A39</f>
        <v>POST16</v>
      </c>
      <c r="B719" s="30">
        <f>POST16!C39</f>
        <v>3025407</v>
      </c>
      <c r="C719" s="30" t="str">
        <f>POST16!D39</f>
        <v>St. James' Catholic High School</v>
      </c>
      <c r="D719" s="30" t="str">
        <f>POST16!M39</f>
        <v>HVCPr</v>
      </c>
      <c r="E719" s="283">
        <f>POST16!Q39</f>
        <v>3500</v>
      </c>
      <c r="F719" s="283">
        <f>POST16!R39</f>
        <v>3500</v>
      </c>
      <c r="G719" s="283">
        <f>POST16!S39</f>
        <v>3500</v>
      </c>
      <c r="H719" s="283">
        <f>POST16!T39</f>
        <v>3500</v>
      </c>
      <c r="I719" s="283">
        <f>POST16!U39</f>
        <v>3700</v>
      </c>
      <c r="J719" s="283">
        <f>POST16!V39</f>
        <v>3700</v>
      </c>
      <c r="K719" s="283">
        <f>POST16!W39</f>
        <v>3700</v>
      </c>
      <c r="L719" s="283">
        <f>POST16!X39</f>
        <v>3700</v>
      </c>
      <c r="M719" s="283">
        <f>POST16!Y39</f>
        <v>3700</v>
      </c>
      <c r="N719" s="283">
        <f>POST16!Z39</f>
        <v>3700</v>
      </c>
      <c r="O719" s="283">
        <f>POST16!AA39</f>
        <v>3700</v>
      </c>
      <c r="P719" s="283">
        <f>POST16!AB39</f>
        <v>3700</v>
      </c>
    </row>
    <row r="720" spans="1:16" hidden="1" x14ac:dyDescent="0.3">
      <c r="A720" s="30" t="str">
        <f>POST16!A40</f>
        <v>POST16</v>
      </c>
      <c r="B720" s="30">
        <f>POST16!C40</f>
        <v>3023521</v>
      </c>
      <c r="C720" s="30" t="str">
        <f>POST16!D40</f>
        <v>St Mary's &amp; St John's CE School</v>
      </c>
      <c r="D720" s="30" t="str">
        <f>POST16!M40</f>
        <v>P16</v>
      </c>
      <c r="E720" s="283">
        <f>POST16!Q40</f>
        <v>35819.75</v>
      </c>
      <c r="F720" s="283">
        <f>POST16!R40</f>
        <v>35819.75</v>
      </c>
      <c r="G720" s="283">
        <f>POST16!S40</f>
        <v>35819.75</v>
      </c>
      <c r="H720" s="283">
        <f>POST16!T40</f>
        <v>35819.75</v>
      </c>
      <c r="I720" s="283">
        <f>POST16!U40</f>
        <v>52329.166666666664</v>
      </c>
      <c r="J720" s="283">
        <f>POST16!V40</f>
        <v>52329.166666666664</v>
      </c>
      <c r="K720" s="283">
        <f>POST16!W40</f>
        <v>52329.166666666664</v>
      </c>
      <c r="L720" s="283">
        <f>POST16!X40</f>
        <v>52329.166666666664</v>
      </c>
      <c r="M720" s="283">
        <f>POST16!Y40</f>
        <v>52329.166666666664</v>
      </c>
      <c r="N720" s="283">
        <f>POST16!Z40</f>
        <v>52329.166666666664</v>
      </c>
      <c r="O720" s="283">
        <f>POST16!AA40</f>
        <v>52329.166666666664</v>
      </c>
      <c r="P720" s="283">
        <f>POST16!AB40</f>
        <v>52329.166666666664</v>
      </c>
    </row>
    <row r="721" spans="1:16" hidden="1" x14ac:dyDescent="0.3">
      <c r="A721" s="30" t="str">
        <f>POST16!A41</f>
        <v>POST16</v>
      </c>
      <c r="B721" s="30">
        <f>POST16!C41</f>
        <v>3023521</v>
      </c>
      <c r="C721" s="30" t="str">
        <f>POST16!D41</f>
        <v>St Mary's &amp; St John's CE School</v>
      </c>
      <c r="D721" s="30" t="str">
        <f>POST16!M41</f>
        <v>StdFS</v>
      </c>
      <c r="E721" s="283">
        <f>POST16!Q41</f>
        <v>285.08333333333331</v>
      </c>
      <c r="F721" s="283">
        <f>POST16!R41</f>
        <v>285.08333333333331</v>
      </c>
      <c r="G721" s="283">
        <f>POST16!S41</f>
        <v>285.08333333333331</v>
      </c>
      <c r="H721" s="283">
        <f>POST16!T41</f>
        <v>285.08333333333331</v>
      </c>
      <c r="I721" s="283">
        <f>POST16!U41</f>
        <v>263.5</v>
      </c>
      <c r="J721" s="283">
        <f>POST16!V41</f>
        <v>263.5</v>
      </c>
      <c r="K721" s="283">
        <f>POST16!W41</f>
        <v>263.5</v>
      </c>
      <c r="L721" s="283">
        <f>POST16!X41</f>
        <v>263.5</v>
      </c>
      <c r="M721" s="283">
        <f>POST16!Y41</f>
        <v>263.5</v>
      </c>
      <c r="N721" s="283">
        <f>POST16!Z41</f>
        <v>263.5</v>
      </c>
      <c r="O721" s="283">
        <f>POST16!AA41</f>
        <v>263.5</v>
      </c>
      <c r="P721" s="283">
        <f>POST16!AB41</f>
        <v>263.5</v>
      </c>
    </row>
    <row r="722" spans="1:16" hidden="1" x14ac:dyDescent="0.3">
      <c r="A722" s="30" t="str">
        <f>POST16!A42</f>
        <v>POST16</v>
      </c>
      <c r="B722" s="30">
        <f>POST16!C42</f>
        <v>3023521</v>
      </c>
      <c r="C722" s="30" t="str">
        <f>POST16!D42</f>
        <v>St Mary's &amp; St John's CE School</v>
      </c>
      <c r="D722" s="30" t="str">
        <f>POST16!M42</f>
        <v>AdvMP</v>
      </c>
      <c r="E722" s="283">
        <f>POST16!Q42</f>
        <v>1000</v>
      </c>
      <c r="F722" s="283">
        <f>POST16!R42</f>
        <v>1000</v>
      </c>
      <c r="G722" s="283">
        <f>POST16!S42</f>
        <v>1000</v>
      </c>
      <c r="H722" s="283">
        <f>POST16!T42</f>
        <v>1000</v>
      </c>
      <c r="I722" s="283">
        <f>POST16!U42</f>
        <v>1900</v>
      </c>
      <c r="J722" s="283">
        <f>POST16!V42</f>
        <v>1900</v>
      </c>
      <c r="K722" s="283">
        <f>POST16!W42</f>
        <v>1900</v>
      </c>
      <c r="L722" s="283">
        <f>POST16!X42</f>
        <v>1900</v>
      </c>
      <c r="M722" s="283">
        <f>POST16!Y42</f>
        <v>1900</v>
      </c>
      <c r="N722" s="283">
        <f>POST16!Z42</f>
        <v>1900</v>
      </c>
      <c r="O722" s="283">
        <f>POST16!AA42</f>
        <v>1900</v>
      </c>
      <c r="P722" s="283">
        <f>POST16!AB42</f>
        <v>1900</v>
      </c>
    </row>
    <row r="723" spans="1:16" hidden="1" x14ac:dyDescent="0.3">
      <c r="A723" s="30" t="str">
        <f>POST16!A43</f>
        <v>POST16</v>
      </c>
      <c r="B723" s="30">
        <f>POST16!C43</f>
        <v>3023521</v>
      </c>
      <c r="C723" s="30" t="str">
        <f>POST16!D43</f>
        <v>St Mary's &amp; St John's CE School</v>
      </c>
      <c r="D723" s="30" t="str">
        <f>POST16!M43</f>
        <v>HVCPr</v>
      </c>
      <c r="E723" s="283">
        <f>POST16!Q43</f>
        <v>1700</v>
      </c>
      <c r="F723" s="283">
        <f>POST16!R43</f>
        <v>1700</v>
      </c>
      <c r="G723" s="283">
        <f>POST16!S43</f>
        <v>1700</v>
      </c>
      <c r="H723" s="283">
        <f>POST16!T43</f>
        <v>1700</v>
      </c>
      <c r="I723" s="283">
        <f>POST16!U43</f>
        <v>2100</v>
      </c>
      <c r="J723" s="283">
        <f>POST16!V43</f>
        <v>2100</v>
      </c>
      <c r="K723" s="283">
        <f>POST16!W43</f>
        <v>2100</v>
      </c>
      <c r="L723" s="283">
        <f>POST16!X43</f>
        <v>2100</v>
      </c>
      <c r="M723" s="283">
        <f>POST16!Y43</f>
        <v>2100</v>
      </c>
      <c r="N723" s="283">
        <f>POST16!Z43</f>
        <v>2100</v>
      </c>
      <c r="O723" s="283">
        <f>POST16!AA43</f>
        <v>2100</v>
      </c>
      <c r="P723" s="283">
        <f>POST16!AB43</f>
        <v>2100</v>
      </c>
    </row>
    <row r="724" spans="1:16" hidden="1" x14ac:dyDescent="0.3">
      <c r="A724" s="30" t="str">
        <f>POST16!A44</f>
        <v>POST16</v>
      </c>
      <c r="B724" s="30">
        <f>POST16!C44</f>
        <v>3027010</v>
      </c>
      <c r="C724" s="30" t="str">
        <f>POST16!D44</f>
        <v>Mapledown</v>
      </c>
      <c r="D724" s="30" t="str">
        <f>POST16!M44</f>
        <v>P16</v>
      </c>
      <c r="E724" s="283">
        <f>POST16!Q44</f>
        <v>0</v>
      </c>
      <c r="F724" s="283">
        <f>POST16!R44</f>
        <v>0</v>
      </c>
      <c r="G724" s="283">
        <f>POST16!S44</f>
        <v>0</v>
      </c>
      <c r="H724" s="283">
        <f>POST16!T44</f>
        <v>0</v>
      </c>
      <c r="I724" s="283">
        <f>POST16!U44</f>
        <v>0</v>
      </c>
      <c r="J724" s="283">
        <f>POST16!V44</f>
        <v>0</v>
      </c>
      <c r="K724" s="283">
        <f>POST16!W44</f>
        <v>0</v>
      </c>
      <c r="L724" s="283">
        <f>POST16!X44</f>
        <v>0</v>
      </c>
      <c r="M724" s="283">
        <f>POST16!Y44</f>
        <v>0</v>
      </c>
      <c r="N724" s="283">
        <f>POST16!Z44</f>
        <v>0</v>
      </c>
      <c r="O724" s="283">
        <f>POST16!AA44</f>
        <v>0</v>
      </c>
      <c r="P724" s="283">
        <f>POST16!AB44</f>
        <v>0</v>
      </c>
    </row>
    <row r="725" spans="1:16" hidden="1" x14ac:dyDescent="0.3">
      <c r="A725" s="30">
        <f>POST16!A45</f>
        <v>0</v>
      </c>
      <c r="B725" s="30">
        <f>POST16!C45</f>
        <v>0</v>
      </c>
      <c r="C725" s="30">
        <f>POST16!D45</f>
        <v>0</v>
      </c>
      <c r="D725" s="30">
        <f>POST16!M45</f>
        <v>0</v>
      </c>
      <c r="E725" s="283">
        <f>POST16!Q45</f>
        <v>0</v>
      </c>
      <c r="F725" s="283">
        <f>POST16!R45</f>
        <v>0</v>
      </c>
      <c r="G725" s="283">
        <f>POST16!S45</f>
        <v>0</v>
      </c>
      <c r="H725" s="283">
        <f>POST16!T45</f>
        <v>0</v>
      </c>
      <c r="I725" s="283">
        <f>POST16!U45</f>
        <v>0</v>
      </c>
      <c r="J725" s="283">
        <f>POST16!V45</f>
        <v>0</v>
      </c>
      <c r="K725" s="283">
        <f>POST16!W45</f>
        <v>0</v>
      </c>
      <c r="L725" s="283">
        <f>POST16!X45</f>
        <v>0</v>
      </c>
      <c r="M725" s="283">
        <f>POST16!Y45</f>
        <v>0</v>
      </c>
      <c r="N725" s="283">
        <f>POST16!Z45</f>
        <v>0</v>
      </c>
      <c r="O725" s="283">
        <f>POST16!AA45</f>
        <v>0</v>
      </c>
      <c r="P725" s="283">
        <f>POST16!AB45</f>
        <v>0</v>
      </c>
    </row>
    <row r="726" spans="1:16" hidden="1" x14ac:dyDescent="0.3">
      <c r="A726" s="30">
        <f>POST16!A46</f>
        <v>0</v>
      </c>
      <c r="B726" s="30">
        <f>POST16!C46</f>
        <v>0</v>
      </c>
      <c r="C726" s="30">
        <f>POST16!D46</f>
        <v>0</v>
      </c>
      <c r="D726" s="30">
        <f>POST16!M46</f>
        <v>0</v>
      </c>
      <c r="E726" s="283">
        <f>POST16!Q46</f>
        <v>0</v>
      </c>
      <c r="F726" s="283">
        <f>POST16!R46</f>
        <v>0</v>
      </c>
      <c r="G726" s="283">
        <f>POST16!S46</f>
        <v>0</v>
      </c>
      <c r="H726" s="283">
        <f>POST16!T46</f>
        <v>0</v>
      </c>
      <c r="I726" s="283">
        <f>POST16!U46</f>
        <v>0</v>
      </c>
      <c r="J726" s="283">
        <f>POST16!V46</f>
        <v>0</v>
      </c>
      <c r="K726" s="283">
        <f>POST16!W46</f>
        <v>0</v>
      </c>
      <c r="L726" s="283">
        <f>POST16!X46</f>
        <v>0</v>
      </c>
      <c r="M726" s="283">
        <f>POST16!Y46</f>
        <v>0</v>
      </c>
      <c r="N726" s="283">
        <f>POST16!Z46</f>
        <v>0</v>
      </c>
      <c r="O726" s="283">
        <f>POST16!AA46</f>
        <v>0</v>
      </c>
      <c r="P726" s="283">
        <f>POST16!AB46</f>
        <v>0</v>
      </c>
    </row>
    <row r="727" spans="1:16" hidden="1" x14ac:dyDescent="0.3">
      <c r="A727" s="30">
        <f>POST16!A47</f>
        <v>0</v>
      </c>
      <c r="B727" s="30">
        <f>POST16!C47</f>
        <v>0</v>
      </c>
      <c r="C727" s="30">
        <f>POST16!D47</f>
        <v>0</v>
      </c>
      <c r="D727" s="30">
        <f>POST16!M47</f>
        <v>0</v>
      </c>
      <c r="E727" s="283">
        <f>POST16!Q47</f>
        <v>0</v>
      </c>
      <c r="F727" s="283">
        <f>POST16!R47</f>
        <v>0</v>
      </c>
      <c r="G727" s="283">
        <f>POST16!S47</f>
        <v>0</v>
      </c>
      <c r="H727" s="283">
        <f>POST16!T47</f>
        <v>0</v>
      </c>
      <c r="I727" s="283">
        <f>POST16!U47</f>
        <v>0</v>
      </c>
      <c r="J727" s="283">
        <f>POST16!V47</f>
        <v>0</v>
      </c>
      <c r="K727" s="283">
        <f>POST16!W47</f>
        <v>0</v>
      </c>
      <c r="L727" s="283">
        <f>POST16!X47</f>
        <v>0</v>
      </c>
      <c r="M727" s="283">
        <f>POST16!Y47</f>
        <v>0</v>
      </c>
      <c r="N727" s="283">
        <f>POST16!Z47</f>
        <v>0</v>
      </c>
      <c r="O727" s="283">
        <f>POST16!AA47</f>
        <v>0</v>
      </c>
      <c r="P727" s="283">
        <f>POST16!AB47</f>
        <v>0</v>
      </c>
    </row>
    <row r="728" spans="1:16" hidden="1" x14ac:dyDescent="0.3">
      <c r="A728" s="30">
        <f>POST16!A48</f>
        <v>0</v>
      </c>
      <c r="B728" s="30">
        <f>POST16!C48</f>
        <v>0</v>
      </c>
      <c r="C728" s="30">
        <f>POST16!D48</f>
        <v>0</v>
      </c>
      <c r="D728" s="30">
        <f>POST16!M48</f>
        <v>0</v>
      </c>
      <c r="E728" s="283">
        <f>POST16!Q48</f>
        <v>0</v>
      </c>
      <c r="F728" s="283">
        <f>POST16!R48</f>
        <v>0</v>
      </c>
      <c r="G728" s="283">
        <f>POST16!S48</f>
        <v>0</v>
      </c>
      <c r="H728" s="283">
        <f>POST16!T48</f>
        <v>0</v>
      </c>
      <c r="I728" s="283">
        <f>POST16!U48</f>
        <v>0</v>
      </c>
      <c r="J728" s="283">
        <f>POST16!V48</f>
        <v>0</v>
      </c>
      <c r="K728" s="283">
        <f>POST16!W48</f>
        <v>0</v>
      </c>
      <c r="L728" s="283">
        <f>POST16!X48</f>
        <v>0</v>
      </c>
      <c r="M728" s="283">
        <f>POST16!Y48</f>
        <v>0</v>
      </c>
      <c r="N728" s="283">
        <f>POST16!Z48</f>
        <v>0</v>
      </c>
      <c r="O728" s="283">
        <f>POST16!AA48</f>
        <v>0</v>
      </c>
      <c r="P728" s="283">
        <f>POST16!AB48</f>
        <v>0</v>
      </c>
    </row>
    <row r="729" spans="1:16" hidden="1" x14ac:dyDescent="0.3">
      <c r="A729" s="30">
        <f>POST16!A49</f>
        <v>0</v>
      </c>
      <c r="B729" s="30">
        <f>POST16!C49</f>
        <v>0</v>
      </c>
      <c r="C729" s="30">
        <f>POST16!D49</f>
        <v>0</v>
      </c>
      <c r="D729" s="30">
        <f>POST16!M49</f>
        <v>0</v>
      </c>
      <c r="E729" s="283">
        <f>POST16!Q49</f>
        <v>0</v>
      </c>
      <c r="F729" s="283">
        <f>POST16!R49</f>
        <v>0</v>
      </c>
      <c r="G729" s="283">
        <f>POST16!S49</f>
        <v>0</v>
      </c>
      <c r="H729" s="283">
        <f>POST16!T49</f>
        <v>0</v>
      </c>
      <c r="I729" s="283">
        <f>POST16!U49</f>
        <v>0</v>
      </c>
      <c r="J729" s="283">
        <f>POST16!V49</f>
        <v>0</v>
      </c>
      <c r="K729" s="283">
        <f>POST16!W49</f>
        <v>0</v>
      </c>
      <c r="L729" s="283">
        <f>POST16!X49</f>
        <v>0</v>
      </c>
      <c r="M729" s="283">
        <f>POST16!Y49</f>
        <v>0</v>
      </c>
      <c r="N729" s="283">
        <f>POST16!Z49</f>
        <v>0</v>
      </c>
      <c r="O729" s="283">
        <f>POST16!AA49</f>
        <v>0</v>
      </c>
      <c r="P729" s="283">
        <f>POST16!AB49</f>
        <v>0</v>
      </c>
    </row>
    <row r="730" spans="1:16" hidden="1" x14ac:dyDescent="0.3">
      <c r="A730" s="30">
        <f>POST16!A50</f>
        <v>0</v>
      </c>
      <c r="B730" s="30">
        <f>POST16!C50</f>
        <v>0</v>
      </c>
      <c r="C730" s="30">
        <f>POST16!D50</f>
        <v>0</v>
      </c>
      <c r="D730" s="30">
        <f>POST16!M50</f>
        <v>0</v>
      </c>
      <c r="E730" s="283">
        <f>POST16!Q50</f>
        <v>0</v>
      </c>
      <c r="F730" s="283">
        <f>POST16!R50</f>
        <v>0</v>
      </c>
      <c r="G730" s="283">
        <f>POST16!S50</f>
        <v>0</v>
      </c>
      <c r="H730" s="283">
        <f>POST16!T50</f>
        <v>0</v>
      </c>
      <c r="I730" s="283">
        <f>POST16!U50</f>
        <v>0</v>
      </c>
      <c r="J730" s="283">
        <f>POST16!V50</f>
        <v>0</v>
      </c>
      <c r="K730" s="283">
        <f>POST16!W50</f>
        <v>0</v>
      </c>
      <c r="L730" s="283">
        <f>POST16!X50</f>
        <v>0</v>
      </c>
      <c r="M730" s="283">
        <f>POST16!Y50</f>
        <v>0</v>
      </c>
      <c r="N730" s="283">
        <f>POST16!Z50</f>
        <v>0</v>
      </c>
      <c r="O730" s="283">
        <f>POST16!AA50</f>
        <v>0</v>
      </c>
      <c r="P730" s="283">
        <f>POST16!AB50</f>
        <v>0</v>
      </c>
    </row>
    <row r="731" spans="1:16" hidden="1" x14ac:dyDescent="0.3">
      <c r="A731" s="30" t="str">
        <f>GRANTS!A20</f>
        <v>GRANTS</v>
      </c>
      <c r="B731" s="30">
        <f>GRANTS!C20</f>
        <v>3021100</v>
      </c>
      <c r="C731" s="30" t="str">
        <f>GRANTS!D20</f>
        <v>Pavilion</v>
      </c>
      <c r="D731" s="30" t="str">
        <f>GRANTS!M20</f>
        <v>PEGrt</v>
      </c>
      <c r="E731" s="283">
        <f>GRANTS!Q20</f>
        <v>0</v>
      </c>
      <c r="F731" s="283">
        <f>GRANTS!R20</f>
        <v>2500</v>
      </c>
      <c r="G731" s="283">
        <f>GRANTS!S20</f>
        <v>0</v>
      </c>
      <c r="H731" s="283">
        <f>GRANTS!T20</f>
        <v>0</v>
      </c>
      <c r="I731" s="283">
        <f>GRANTS!U20</f>
        <v>0</v>
      </c>
      <c r="J731" s="283">
        <f>GRANTS!V20</f>
        <v>0</v>
      </c>
      <c r="K731" s="283">
        <f>GRANTS!W20</f>
        <v>0</v>
      </c>
      <c r="L731" s="283">
        <f>POST16!X51</f>
        <v>0</v>
      </c>
      <c r="M731" s="283">
        <f>POST16!Y51</f>
        <v>0</v>
      </c>
      <c r="N731" s="283">
        <f>POST16!Z51</f>
        <v>0</v>
      </c>
      <c r="O731" s="283">
        <f>POST16!AA51</f>
        <v>0</v>
      </c>
      <c r="P731" s="283">
        <f>POST16!AB51</f>
        <v>0</v>
      </c>
    </row>
    <row r="732" spans="1:16" hidden="1" x14ac:dyDescent="0.3">
      <c r="A732" s="30" t="str">
        <f>GRANTS!A21</f>
        <v>GRANTS</v>
      </c>
      <c r="B732" s="30">
        <f>GRANTS!C21</f>
        <v>3022002</v>
      </c>
      <c r="C732" s="30" t="str">
        <f>GRANTS!D21</f>
        <v>Barnfield School</v>
      </c>
      <c r="D732" s="30" t="str">
        <f>GRANTS!M21</f>
        <v>PEGrt</v>
      </c>
      <c r="E732" s="283">
        <f>GRANTS!Q21</f>
        <v>0</v>
      </c>
      <c r="F732" s="283">
        <f>GRANTS!R21</f>
        <v>8150</v>
      </c>
      <c r="G732" s="283">
        <f>GRANTS!S21</f>
        <v>0</v>
      </c>
      <c r="H732" s="283">
        <f>GRANTS!T21</f>
        <v>0</v>
      </c>
      <c r="I732" s="283">
        <f>GRANTS!U21</f>
        <v>0</v>
      </c>
      <c r="J732" s="283">
        <f>GRANTS!V21</f>
        <v>0</v>
      </c>
      <c r="K732" s="283">
        <f>GRANTS!W21</f>
        <v>0</v>
      </c>
      <c r="L732" s="283">
        <f>POST16!X52</f>
        <v>0</v>
      </c>
      <c r="M732" s="283">
        <f>POST16!Y52</f>
        <v>0</v>
      </c>
      <c r="N732" s="283">
        <f>POST16!Z52</f>
        <v>0</v>
      </c>
      <c r="O732" s="283">
        <f>POST16!AA52</f>
        <v>0</v>
      </c>
      <c r="P732" s="283">
        <f>POST16!AB52</f>
        <v>0</v>
      </c>
    </row>
    <row r="733" spans="1:16" hidden="1" x14ac:dyDescent="0.3">
      <c r="A733" s="30" t="str">
        <f>GRANTS!A22</f>
        <v>GRANTS</v>
      </c>
      <c r="B733" s="30">
        <f>GRANTS!C22</f>
        <v>3022003</v>
      </c>
      <c r="C733" s="30" t="str">
        <f>GRANTS!D22</f>
        <v>Bell Lane Primary School</v>
      </c>
      <c r="D733" s="30" t="str">
        <f>GRANTS!M22</f>
        <v>PEGrt</v>
      </c>
      <c r="E733" s="283">
        <f>GRANTS!Q22</f>
        <v>0</v>
      </c>
      <c r="F733" s="283">
        <f>GRANTS!R22</f>
        <v>8042</v>
      </c>
      <c r="G733" s="283">
        <f>GRANTS!S22</f>
        <v>0</v>
      </c>
      <c r="H733" s="283">
        <f>GRANTS!T22</f>
        <v>0</v>
      </c>
      <c r="I733" s="283">
        <f>GRANTS!U22</f>
        <v>0</v>
      </c>
      <c r="J733" s="283">
        <f>GRANTS!V22</f>
        <v>0</v>
      </c>
      <c r="K733" s="283">
        <f>GRANTS!W22</f>
        <v>0</v>
      </c>
      <c r="L733" s="283">
        <f>POST16!X53</f>
        <v>0</v>
      </c>
      <c r="M733" s="283">
        <f>POST16!Y53</f>
        <v>0</v>
      </c>
      <c r="N733" s="283">
        <f>POST16!Z53</f>
        <v>0</v>
      </c>
      <c r="O733" s="283">
        <f>POST16!AA53</f>
        <v>0</v>
      </c>
      <c r="P733" s="283">
        <f>POST16!AB53</f>
        <v>0</v>
      </c>
    </row>
    <row r="734" spans="1:16" hidden="1" x14ac:dyDescent="0.3">
      <c r="A734" s="30" t="str">
        <f>GRANTS!A23</f>
        <v>GRANTS</v>
      </c>
      <c r="B734" s="30">
        <f>GRANTS!C23</f>
        <v>3022007</v>
      </c>
      <c r="C734" s="30" t="str">
        <f>GRANTS!D23</f>
        <v>Brookland Junior School</v>
      </c>
      <c r="D734" s="30" t="str">
        <f>GRANTS!M23</f>
        <v>PEGrt</v>
      </c>
      <c r="E734" s="283">
        <f>GRANTS!Q23</f>
        <v>0</v>
      </c>
      <c r="F734" s="283">
        <f>GRANTS!R23</f>
        <v>8137</v>
      </c>
      <c r="G734" s="283">
        <f>GRANTS!S23</f>
        <v>0</v>
      </c>
      <c r="H734" s="283">
        <f>GRANTS!T23</f>
        <v>0</v>
      </c>
      <c r="I734" s="283">
        <f>GRANTS!U23</f>
        <v>0</v>
      </c>
      <c r="J734" s="283">
        <f>GRANTS!V23</f>
        <v>0</v>
      </c>
      <c r="K734" s="283">
        <f>GRANTS!W23</f>
        <v>0</v>
      </c>
      <c r="L734" s="283">
        <f>POST16!X54</f>
        <v>0</v>
      </c>
      <c r="M734" s="283">
        <f>POST16!Y54</f>
        <v>0</v>
      </c>
      <c r="N734" s="283">
        <f>POST16!Z54</f>
        <v>0</v>
      </c>
      <c r="O734" s="283">
        <f>POST16!AA54</f>
        <v>0</v>
      </c>
      <c r="P734" s="283">
        <f>POST16!AB54</f>
        <v>0</v>
      </c>
    </row>
    <row r="735" spans="1:16" hidden="1" x14ac:dyDescent="0.3">
      <c r="A735" s="30" t="str">
        <f>GRANTS!A24</f>
        <v>GRANTS</v>
      </c>
      <c r="B735" s="30">
        <f>GRANTS!C24</f>
        <v>3022008</v>
      </c>
      <c r="C735" s="30" t="str">
        <f>GRANTS!D24</f>
        <v>Brookland Infant  &amp; Nursery School</v>
      </c>
      <c r="D735" s="30" t="str">
        <f>GRANTS!M24</f>
        <v>PEGrt</v>
      </c>
      <c r="E735" s="283">
        <f>GRANTS!Q24</f>
        <v>0</v>
      </c>
      <c r="F735" s="283">
        <f>GRANTS!R24</f>
        <v>7408</v>
      </c>
      <c r="G735" s="283">
        <f>GRANTS!S24</f>
        <v>0</v>
      </c>
      <c r="H735" s="283">
        <f>GRANTS!T24</f>
        <v>0</v>
      </c>
      <c r="I735" s="283">
        <f>GRANTS!U24</f>
        <v>0</v>
      </c>
      <c r="J735" s="283">
        <f>GRANTS!V24</f>
        <v>0</v>
      </c>
      <c r="K735" s="283">
        <f>GRANTS!W24</f>
        <v>0</v>
      </c>
      <c r="L735" s="283">
        <f>POST16!X55</f>
        <v>0</v>
      </c>
      <c r="M735" s="283">
        <f>POST16!Y55</f>
        <v>0</v>
      </c>
      <c r="N735" s="283">
        <f>POST16!Z55</f>
        <v>0</v>
      </c>
      <c r="O735" s="283">
        <f>POST16!AA55</f>
        <v>0</v>
      </c>
      <c r="P735" s="283">
        <f>POST16!AB55</f>
        <v>0</v>
      </c>
    </row>
    <row r="736" spans="1:16" hidden="1" x14ac:dyDescent="0.3">
      <c r="A736" s="30" t="str">
        <f>GRANTS!A25</f>
        <v>GRANTS</v>
      </c>
      <c r="B736" s="30">
        <f>GRANTS!C25</f>
        <v>3022009</v>
      </c>
      <c r="C736" s="30" t="str">
        <f>GRANTS!D25</f>
        <v>Brunswick Park Primary &amp; Nursery School</v>
      </c>
      <c r="D736" s="30" t="str">
        <f>GRANTS!M25</f>
        <v>PEGrt</v>
      </c>
      <c r="E736" s="283">
        <f>GRANTS!Q25</f>
        <v>0</v>
      </c>
      <c r="F736" s="283">
        <f>GRANTS!R25</f>
        <v>8167</v>
      </c>
      <c r="G736" s="283">
        <f>GRANTS!S25</f>
        <v>0</v>
      </c>
      <c r="H736" s="283">
        <f>GRANTS!T25</f>
        <v>0</v>
      </c>
      <c r="I736" s="283">
        <f>GRANTS!U25</f>
        <v>0</v>
      </c>
      <c r="J736" s="283">
        <f>GRANTS!V25</f>
        <v>0</v>
      </c>
      <c r="K736" s="283">
        <f>GRANTS!W25</f>
        <v>0</v>
      </c>
      <c r="L736" s="283">
        <f>POST16!X56</f>
        <v>0</v>
      </c>
      <c r="M736" s="283">
        <f>POST16!Y56</f>
        <v>0</v>
      </c>
      <c r="N736" s="283">
        <f>POST16!Z56</f>
        <v>0</v>
      </c>
      <c r="O736" s="283">
        <f>POST16!AA56</f>
        <v>0</v>
      </c>
      <c r="P736" s="283">
        <f>POST16!AB56</f>
        <v>0</v>
      </c>
    </row>
    <row r="737" spans="1:16" hidden="1" x14ac:dyDescent="0.3">
      <c r="A737" s="30" t="str">
        <f>GRANTS!A26</f>
        <v>GRANTS</v>
      </c>
      <c r="B737" s="30">
        <f>GRANTS!C26</f>
        <v>3022011</v>
      </c>
      <c r="C737" s="30" t="str">
        <f>GRANTS!D26</f>
        <v>Church Hill Primary School</v>
      </c>
      <c r="D737" s="30" t="str">
        <f>GRANTS!M26</f>
        <v>PEGrt</v>
      </c>
      <c r="E737" s="283">
        <f>GRANTS!Q26</f>
        <v>0</v>
      </c>
      <c r="F737" s="283">
        <f>GRANTS!R26</f>
        <v>7417</v>
      </c>
      <c r="G737" s="283">
        <f>GRANTS!S26</f>
        <v>0</v>
      </c>
      <c r="H737" s="283">
        <f>GRANTS!T26</f>
        <v>0</v>
      </c>
      <c r="I737" s="283">
        <f>GRANTS!U26</f>
        <v>0</v>
      </c>
      <c r="J737" s="283">
        <f>GRANTS!V26</f>
        <v>0</v>
      </c>
      <c r="K737" s="283">
        <f>GRANTS!W26</f>
        <v>0</v>
      </c>
      <c r="L737" s="283">
        <f>POST16!X57</f>
        <v>0</v>
      </c>
      <c r="M737" s="283">
        <f>POST16!Y57</f>
        <v>0</v>
      </c>
      <c r="N737" s="283">
        <f>POST16!Z57</f>
        <v>0</v>
      </c>
      <c r="O737" s="283">
        <f>POST16!AA57</f>
        <v>0</v>
      </c>
      <c r="P737" s="283">
        <f>POST16!AB57</f>
        <v>0</v>
      </c>
    </row>
    <row r="738" spans="1:16" hidden="1" x14ac:dyDescent="0.3">
      <c r="A738" s="30" t="str">
        <f>GRANTS!A27</f>
        <v>GRANTS</v>
      </c>
      <c r="B738" s="30">
        <f>GRANTS!C27</f>
        <v>3022014</v>
      </c>
      <c r="C738" s="30" t="str">
        <f>GRANTS!D27</f>
        <v>Colindale School</v>
      </c>
      <c r="D738" s="30" t="str">
        <f>GRANTS!M27</f>
        <v>PEGrt</v>
      </c>
      <c r="E738" s="283">
        <f>GRANTS!Q27</f>
        <v>0</v>
      </c>
      <c r="F738" s="283">
        <f>GRANTS!R27</f>
        <v>8904</v>
      </c>
      <c r="G738" s="283">
        <f>GRANTS!S27</f>
        <v>0</v>
      </c>
      <c r="H738" s="283">
        <f>GRANTS!T27</f>
        <v>0</v>
      </c>
      <c r="I738" s="283">
        <f>GRANTS!U27</f>
        <v>0</v>
      </c>
      <c r="J738" s="283">
        <f>GRANTS!V27</f>
        <v>0</v>
      </c>
      <c r="K738" s="283">
        <f>GRANTS!W27</f>
        <v>0</v>
      </c>
      <c r="L738" s="283">
        <f>POST16!X58</f>
        <v>0</v>
      </c>
      <c r="M738" s="283">
        <f>POST16!Y58</f>
        <v>0</v>
      </c>
      <c r="N738" s="283">
        <f>POST16!Z58</f>
        <v>0</v>
      </c>
      <c r="O738" s="283">
        <f>POST16!AA58</f>
        <v>0</v>
      </c>
      <c r="P738" s="283">
        <f>POST16!AB58</f>
        <v>0</v>
      </c>
    </row>
    <row r="739" spans="1:16" hidden="1" x14ac:dyDescent="0.3">
      <c r="A739" s="30" t="str">
        <f>GRANTS!A28</f>
        <v>GRANTS</v>
      </c>
      <c r="B739" s="30">
        <f>GRANTS!C28</f>
        <v>3022015</v>
      </c>
      <c r="C739" s="30" t="str">
        <f>GRANTS!D28</f>
        <v>Coppetts Wood</v>
      </c>
      <c r="D739" s="30" t="str">
        <f>GRANTS!M28</f>
        <v>PEGrt</v>
      </c>
      <c r="E739" s="283">
        <f>GRANTS!Q28</f>
        <v>0</v>
      </c>
      <c r="F739" s="283">
        <f>GRANTS!R28</f>
        <v>7417</v>
      </c>
      <c r="G739" s="283">
        <f>GRANTS!S28</f>
        <v>0</v>
      </c>
      <c r="H739" s="283">
        <f>GRANTS!T28</f>
        <v>0</v>
      </c>
      <c r="I739" s="283">
        <f>GRANTS!U28</f>
        <v>0</v>
      </c>
      <c r="J739" s="283">
        <f>GRANTS!V28</f>
        <v>0</v>
      </c>
      <c r="K739" s="283">
        <f>GRANTS!W28</f>
        <v>0</v>
      </c>
      <c r="L739" s="283">
        <f>POST16!X59</f>
        <v>0</v>
      </c>
      <c r="M739" s="283">
        <f>POST16!Y59</f>
        <v>0</v>
      </c>
      <c r="N739" s="283">
        <f>POST16!Z59</f>
        <v>0</v>
      </c>
      <c r="O739" s="283">
        <f>POST16!AA59</f>
        <v>0</v>
      </c>
      <c r="P739" s="283">
        <f>POST16!AB59</f>
        <v>0</v>
      </c>
    </row>
    <row r="740" spans="1:16" hidden="1" x14ac:dyDescent="0.3">
      <c r="A740" s="30" t="str">
        <f>GRANTS!A29</f>
        <v>GRANTS</v>
      </c>
      <c r="B740" s="30">
        <f>GRANTS!C29</f>
        <v>3022016</v>
      </c>
      <c r="C740" s="30" t="str">
        <f>GRANTS!D29</f>
        <v>Courtland School</v>
      </c>
      <c r="D740" s="30" t="str">
        <f>GRANTS!M29</f>
        <v>PEGrt</v>
      </c>
      <c r="E740" s="283">
        <f>GRANTS!Q29</f>
        <v>0</v>
      </c>
      <c r="F740" s="283">
        <f>GRANTS!R29</f>
        <v>7425</v>
      </c>
      <c r="G740" s="283">
        <f>GRANTS!S29</f>
        <v>0</v>
      </c>
      <c r="H740" s="283">
        <f>GRANTS!T29</f>
        <v>0</v>
      </c>
      <c r="I740" s="283">
        <f>GRANTS!U29</f>
        <v>0</v>
      </c>
      <c r="J740" s="283">
        <f>GRANTS!V29</f>
        <v>0</v>
      </c>
      <c r="K740" s="283">
        <f>GRANTS!W29</f>
        <v>0</v>
      </c>
      <c r="L740" s="283">
        <f>POST16!X60</f>
        <v>0</v>
      </c>
      <c r="M740" s="283">
        <f>POST16!Y60</f>
        <v>0</v>
      </c>
      <c r="N740" s="283">
        <f>POST16!Z60</f>
        <v>0</v>
      </c>
      <c r="O740" s="283">
        <f>POST16!AA60</f>
        <v>0</v>
      </c>
      <c r="P740" s="283">
        <f>POST16!AB60</f>
        <v>0</v>
      </c>
    </row>
    <row r="741" spans="1:16" hidden="1" x14ac:dyDescent="0.3">
      <c r="A741" s="30" t="str">
        <f>GRANTS!A30</f>
        <v>GRANTS</v>
      </c>
      <c r="B741" s="30">
        <f>GRANTS!C30</f>
        <v>3022017</v>
      </c>
      <c r="C741" s="30" t="str">
        <f>GRANTS!D30</f>
        <v>Cromer Road Primary School</v>
      </c>
      <c r="D741" s="30" t="str">
        <f>GRANTS!M30</f>
        <v>PEGrt</v>
      </c>
      <c r="E741" s="283">
        <f>GRANTS!Q30</f>
        <v>0</v>
      </c>
      <c r="F741" s="283">
        <f>GRANTS!R30</f>
        <v>8146</v>
      </c>
      <c r="G741" s="283">
        <f>GRANTS!S30</f>
        <v>0</v>
      </c>
      <c r="H741" s="283">
        <f>GRANTS!T30</f>
        <v>0</v>
      </c>
      <c r="I741" s="283">
        <f>GRANTS!U30</f>
        <v>0</v>
      </c>
      <c r="J741" s="283">
        <f>GRANTS!V30</f>
        <v>0</v>
      </c>
      <c r="K741" s="283">
        <f>GRANTS!W30</f>
        <v>0</v>
      </c>
      <c r="L741" s="283">
        <f>POST16!X61</f>
        <v>0</v>
      </c>
      <c r="M741" s="283">
        <f>POST16!Y61</f>
        <v>0</v>
      </c>
      <c r="N741" s="283">
        <f>POST16!Z61</f>
        <v>0</v>
      </c>
      <c r="O741" s="283">
        <f>POST16!AA61</f>
        <v>0</v>
      </c>
      <c r="P741" s="283">
        <f>POST16!AB61</f>
        <v>0</v>
      </c>
    </row>
    <row r="742" spans="1:16" hidden="1" x14ac:dyDescent="0.3">
      <c r="A742" s="30" t="str">
        <f>GRANTS!A31</f>
        <v>GRANTS</v>
      </c>
      <c r="B742" s="30">
        <f>GRANTS!C31</f>
        <v>3022019</v>
      </c>
      <c r="C742" s="30" t="str">
        <f>GRANTS!D31</f>
        <v>Deansbrook Infant School</v>
      </c>
      <c r="D742" s="30" t="str">
        <f>GRANTS!M31</f>
        <v>PEGrt</v>
      </c>
      <c r="E742" s="283">
        <f>GRANTS!Q31</f>
        <v>0</v>
      </c>
      <c r="F742" s="283">
        <f>GRANTS!R31</f>
        <v>7325</v>
      </c>
      <c r="G742" s="283">
        <f>GRANTS!S31</f>
        <v>0</v>
      </c>
      <c r="H742" s="283">
        <f>GRANTS!T31</f>
        <v>0</v>
      </c>
      <c r="I742" s="283">
        <f>GRANTS!U31</f>
        <v>0</v>
      </c>
      <c r="J742" s="283">
        <f>GRANTS!V31</f>
        <v>0</v>
      </c>
      <c r="K742" s="283">
        <f>GRANTS!W31</f>
        <v>0</v>
      </c>
      <c r="L742" s="283">
        <f>POST16!X62</f>
        <v>0</v>
      </c>
      <c r="M742" s="283">
        <f>POST16!Y62</f>
        <v>0</v>
      </c>
      <c r="N742" s="283">
        <f>POST16!Z62</f>
        <v>0</v>
      </c>
      <c r="O742" s="283">
        <f>POST16!AA62</f>
        <v>0</v>
      </c>
      <c r="P742" s="283">
        <f>POST16!AB62</f>
        <v>0</v>
      </c>
    </row>
    <row r="743" spans="1:16" hidden="1" x14ac:dyDescent="0.3">
      <c r="A743" s="30" t="str">
        <f>GRANTS!A32</f>
        <v>GRANTS</v>
      </c>
      <c r="B743" s="30">
        <f>GRANTS!C32</f>
        <v>3022021</v>
      </c>
      <c r="C743" s="30" t="str">
        <f>GRANTS!D32</f>
        <v>Dollis Primary School</v>
      </c>
      <c r="D743" s="30" t="str">
        <f>GRANTS!M32</f>
        <v>PEGrt</v>
      </c>
      <c r="E743" s="283">
        <f>GRANTS!Q32</f>
        <v>0</v>
      </c>
      <c r="F743" s="283">
        <f>GRANTS!R32</f>
        <v>8208</v>
      </c>
      <c r="G743" s="283">
        <f>GRANTS!S32</f>
        <v>0</v>
      </c>
      <c r="H743" s="283">
        <f>GRANTS!T32</f>
        <v>0</v>
      </c>
      <c r="I743" s="283">
        <f>GRANTS!U32</f>
        <v>0</v>
      </c>
      <c r="J743" s="283">
        <f>GRANTS!V32</f>
        <v>0</v>
      </c>
      <c r="K743" s="283">
        <f>GRANTS!W32</f>
        <v>0</v>
      </c>
      <c r="L743" s="283">
        <f>POST16!X63</f>
        <v>0</v>
      </c>
      <c r="M743" s="283">
        <f>POST16!Y63</f>
        <v>0</v>
      </c>
      <c r="N743" s="283">
        <f>POST16!Z63</f>
        <v>0</v>
      </c>
      <c r="O743" s="283">
        <f>POST16!AA63</f>
        <v>0</v>
      </c>
      <c r="P743" s="283">
        <f>POST16!AB63</f>
        <v>0</v>
      </c>
    </row>
    <row r="744" spans="1:16" hidden="1" x14ac:dyDescent="0.3">
      <c r="A744" s="30" t="str">
        <f>GRANTS!A33</f>
        <v>GRANTS</v>
      </c>
      <c r="B744" s="30">
        <f>GRANTS!C33</f>
        <v>3022023</v>
      </c>
      <c r="C744" s="30" t="str">
        <f>GRANTS!D33</f>
        <v>Edgware Primary School</v>
      </c>
      <c r="D744" s="30" t="str">
        <f>GRANTS!M33</f>
        <v>PEGrt</v>
      </c>
      <c r="E744" s="283">
        <f>GRANTS!Q33</f>
        <v>0</v>
      </c>
      <c r="F744" s="283">
        <f>GRANTS!R33</f>
        <v>8296</v>
      </c>
      <c r="G744" s="283">
        <f>GRANTS!S33</f>
        <v>0</v>
      </c>
      <c r="H744" s="283">
        <f>GRANTS!T33</f>
        <v>0</v>
      </c>
      <c r="I744" s="283">
        <f>GRANTS!U33</f>
        <v>0</v>
      </c>
      <c r="J744" s="283">
        <f>GRANTS!V33</f>
        <v>0</v>
      </c>
      <c r="K744" s="283">
        <f>GRANTS!W33</f>
        <v>0</v>
      </c>
      <c r="L744" s="283">
        <f>POST16!X64</f>
        <v>0</v>
      </c>
      <c r="M744" s="283">
        <f>POST16!Y64</f>
        <v>0</v>
      </c>
      <c r="N744" s="283">
        <f>POST16!Z64</f>
        <v>0</v>
      </c>
      <c r="O744" s="283">
        <f>POST16!AA64</f>
        <v>0</v>
      </c>
      <c r="P744" s="283">
        <f>POST16!AB64</f>
        <v>0</v>
      </c>
    </row>
    <row r="745" spans="1:16" hidden="1" x14ac:dyDescent="0.3">
      <c r="A745" s="30" t="str">
        <f>GRANTS!A34</f>
        <v>GRANTS</v>
      </c>
      <c r="B745" s="30">
        <f>GRANTS!C34</f>
        <v>3022024</v>
      </c>
      <c r="C745" s="30" t="str">
        <f>GRANTS!D34</f>
        <v>Fairway Primary School</v>
      </c>
      <c r="D745" s="30" t="str">
        <f>GRANTS!M34</f>
        <v>PEGrt</v>
      </c>
      <c r="E745" s="283">
        <f>GRANTS!Q34</f>
        <v>0</v>
      </c>
      <c r="F745" s="283">
        <f>GRANTS!R34</f>
        <v>7362</v>
      </c>
      <c r="G745" s="283">
        <f>GRANTS!S34</f>
        <v>0</v>
      </c>
      <c r="H745" s="283">
        <f>GRANTS!T34</f>
        <v>0</v>
      </c>
      <c r="I745" s="283">
        <f>GRANTS!U34</f>
        <v>0</v>
      </c>
      <c r="J745" s="283">
        <f>GRANTS!V34</f>
        <v>0</v>
      </c>
      <c r="K745" s="283">
        <f>GRANTS!W34</f>
        <v>0</v>
      </c>
      <c r="L745" s="283">
        <f>POST16!X65</f>
        <v>0</v>
      </c>
      <c r="M745" s="283">
        <f>POST16!Y65</f>
        <v>0</v>
      </c>
      <c r="N745" s="283">
        <f>POST16!Z65</f>
        <v>0</v>
      </c>
      <c r="O745" s="283">
        <f>POST16!AA65</f>
        <v>0</v>
      </c>
      <c r="P745" s="283">
        <f>POST16!AB65</f>
        <v>0</v>
      </c>
    </row>
    <row r="746" spans="1:16" hidden="1" x14ac:dyDescent="0.3">
      <c r="A746" s="30" t="str">
        <f>GRANTS!A35</f>
        <v>GRANTS</v>
      </c>
      <c r="B746" s="30">
        <f>GRANTS!C35</f>
        <v>3022025</v>
      </c>
      <c r="C746" s="30" t="str">
        <f>GRANTS!D35</f>
        <v>Foulds</v>
      </c>
      <c r="D746" s="30" t="str">
        <f>GRANTS!M35</f>
        <v>PEGrt</v>
      </c>
      <c r="E746" s="283">
        <f>GRANTS!Q35</f>
        <v>0</v>
      </c>
      <c r="F746" s="283">
        <f>GRANTS!R35</f>
        <v>7800</v>
      </c>
      <c r="G746" s="283">
        <f>GRANTS!S35</f>
        <v>0</v>
      </c>
      <c r="H746" s="283">
        <f>GRANTS!T35</f>
        <v>0</v>
      </c>
      <c r="I746" s="283">
        <f>GRANTS!U35</f>
        <v>0</v>
      </c>
      <c r="J746" s="283">
        <f>GRANTS!V35</f>
        <v>0</v>
      </c>
      <c r="K746" s="283">
        <f>GRANTS!W35</f>
        <v>0</v>
      </c>
      <c r="L746" s="283">
        <f>POST16!X66</f>
        <v>0</v>
      </c>
      <c r="M746" s="283">
        <f>POST16!Y66</f>
        <v>0</v>
      </c>
      <c r="N746" s="283">
        <f>POST16!Z66</f>
        <v>0</v>
      </c>
      <c r="O746" s="283">
        <f>POST16!AA66</f>
        <v>0</v>
      </c>
      <c r="P746" s="283">
        <f>POST16!AB66</f>
        <v>0</v>
      </c>
    </row>
    <row r="747" spans="1:16" hidden="1" x14ac:dyDescent="0.3">
      <c r="A747" s="30" t="str">
        <f>GRANTS!A36</f>
        <v>GRANTS</v>
      </c>
      <c r="B747" s="30">
        <f>GRANTS!C36</f>
        <v>3022026</v>
      </c>
      <c r="C747" s="30" t="str">
        <f>GRANTS!D36</f>
        <v>Frith Manor School</v>
      </c>
      <c r="D747" s="30" t="str">
        <f>GRANTS!M36</f>
        <v>PEGrt</v>
      </c>
      <c r="E747" s="283">
        <f>GRANTS!Q36</f>
        <v>0</v>
      </c>
      <c r="F747" s="283">
        <f>GRANTS!R36</f>
        <v>8354</v>
      </c>
      <c r="G747" s="283">
        <f>GRANTS!S36</f>
        <v>0</v>
      </c>
      <c r="H747" s="283">
        <f>GRANTS!T36</f>
        <v>0</v>
      </c>
      <c r="I747" s="283">
        <f>GRANTS!U36</f>
        <v>0</v>
      </c>
      <c r="J747" s="283">
        <f>GRANTS!V36</f>
        <v>0</v>
      </c>
      <c r="K747" s="283">
        <f>GRANTS!W36</f>
        <v>0</v>
      </c>
      <c r="L747" s="283">
        <f>POST16!X67</f>
        <v>0</v>
      </c>
      <c r="M747" s="283">
        <f>POST16!Y67</f>
        <v>0</v>
      </c>
      <c r="N747" s="283">
        <f>POST16!Z67</f>
        <v>0</v>
      </c>
      <c r="O747" s="283">
        <f>POST16!AA67</f>
        <v>0</v>
      </c>
      <c r="P747" s="283">
        <f>POST16!AB67</f>
        <v>0</v>
      </c>
    </row>
    <row r="748" spans="1:16" hidden="1" x14ac:dyDescent="0.3">
      <c r="A748" s="30" t="str">
        <f>GRANTS!A37</f>
        <v>GRANTS</v>
      </c>
      <c r="B748" s="30">
        <f>GRANTS!C37</f>
        <v>3022027</v>
      </c>
      <c r="C748" s="30" t="str">
        <f>GRANTS!D37</f>
        <v>Garden Suburb Junior</v>
      </c>
      <c r="D748" s="30" t="str">
        <f>GRANTS!M37</f>
        <v>PEGrt</v>
      </c>
      <c r="E748" s="283">
        <f>GRANTS!Q37</f>
        <v>0</v>
      </c>
      <c r="F748" s="283">
        <f>GRANTS!R37</f>
        <v>8046</v>
      </c>
      <c r="G748" s="283">
        <f>GRANTS!S37</f>
        <v>0</v>
      </c>
      <c r="H748" s="283">
        <f>GRANTS!T37</f>
        <v>0</v>
      </c>
      <c r="I748" s="283">
        <f>GRANTS!U37</f>
        <v>0</v>
      </c>
      <c r="J748" s="283">
        <f>GRANTS!V37</f>
        <v>0</v>
      </c>
      <c r="K748" s="283">
        <f>GRANTS!W37</f>
        <v>0</v>
      </c>
      <c r="L748" s="283">
        <f>POST16!X68</f>
        <v>0</v>
      </c>
      <c r="M748" s="283">
        <f>POST16!Y68</f>
        <v>0</v>
      </c>
      <c r="N748" s="283">
        <f>POST16!Z68</f>
        <v>0</v>
      </c>
      <c r="O748" s="283">
        <f>POST16!AA68</f>
        <v>0</v>
      </c>
      <c r="P748" s="283">
        <f>POST16!AB68</f>
        <v>0</v>
      </c>
    </row>
    <row r="749" spans="1:16" hidden="1" x14ac:dyDescent="0.3">
      <c r="A749" s="30" t="str">
        <f>GRANTS!A38</f>
        <v>GRANTS</v>
      </c>
      <c r="B749" s="30">
        <f>GRANTS!C38</f>
        <v>3022028</v>
      </c>
      <c r="C749" s="30" t="str">
        <f>GRANTS!D38</f>
        <v>Garden Suburb Infant School</v>
      </c>
      <c r="D749" s="30" t="str">
        <f>GRANTS!M38</f>
        <v>PEGrt</v>
      </c>
      <c r="E749" s="283">
        <f>GRANTS!Q38</f>
        <v>0</v>
      </c>
      <c r="F749" s="283">
        <f>GRANTS!R38</f>
        <v>7296</v>
      </c>
      <c r="G749" s="283">
        <f>GRANTS!S38</f>
        <v>0</v>
      </c>
      <c r="H749" s="283">
        <f>GRANTS!T38</f>
        <v>0</v>
      </c>
      <c r="I749" s="283">
        <f>GRANTS!U38</f>
        <v>0</v>
      </c>
      <c r="J749" s="283">
        <f>GRANTS!V38</f>
        <v>0</v>
      </c>
      <c r="K749" s="283">
        <f>GRANTS!W38</f>
        <v>0</v>
      </c>
      <c r="L749" s="283">
        <f>POST16!X69</f>
        <v>0</v>
      </c>
      <c r="M749" s="283">
        <f>POST16!Y69</f>
        <v>0</v>
      </c>
      <c r="N749" s="283">
        <f>POST16!Z69</f>
        <v>0</v>
      </c>
      <c r="O749" s="283">
        <f>POST16!AA69</f>
        <v>0</v>
      </c>
      <c r="P749" s="283">
        <f>POST16!AB69</f>
        <v>0</v>
      </c>
    </row>
    <row r="750" spans="1:16" hidden="1" x14ac:dyDescent="0.3">
      <c r="A750" s="30" t="str">
        <f>GRANTS!A39</f>
        <v>GRANTS</v>
      </c>
      <c r="B750" s="30">
        <f>GRANTS!C39</f>
        <v>3022029</v>
      </c>
      <c r="C750" s="30" t="str">
        <f>GRANTS!D39</f>
        <v>Goldbeaters Primary School</v>
      </c>
      <c r="D750" s="30" t="str">
        <f>GRANTS!M39</f>
        <v>PEGrt</v>
      </c>
      <c r="E750" s="283">
        <f>GRANTS!Q39</f>
        <v>0</v>
      </c>
      <c r="F750" s="283">
        <f>GRANTS!R39</f>
        <v>8162</v>
      </c>
      <c r="G750" s="283">
        <f>GRANTS!S39</f>
        <v>0</v>
      </c>
      <c r="H750" s="283">
        <f>GRANTS!T39</f>
        <v>0</v>
      </c>
      <c r="I750" s="283">
        <f>GRANTS!U39</f>
        <v>0</v>
      </c>
      <c r="J750" s="283">
        <f>GRANTS!V39</f>
        <v>0</v>
      </c>
      <c r="K750" s="283">
        <f>GRANTS!W39</f>
        <v>0</v>
      </c>
      <c r="L750" s="283">
        <f>POST16!X70</f>
        <v>0</v>
      </c>
      <c r="M750" s="283">
        <f>POST16!Y70</f>
        <v>0</v>
      </c>
      <c r="N750" s="283">
        <f>POST16!Z70</f>
        <v>0</v>
      </c>
      <c r="O750" s="283">
        <f>POST16!AA70</f>
        <v>0</v>
      </c>
      <c r="P750" s="283">
        <f>POST16!AB70</f>
        <v>0</v>
      </c>
    </row>
    <row r="751" spans="1:16" hidden="1" x14ac:dyDescent="0.3">
      <c r="A751" s="30" t="str">
        <f>GRANTS!A40</f>
        <v>GRANTS</v>
      </c>
      <c r="B751" s="30">
        <f>GRANTS!C40</f>
        <v>3022031</v>
      </c>
      <c r="C751" s="30" t="str">
        <f>GRANTS!D40</f>
        <v>Hollickwood JMI School</v>
      </c>
      <c r="D751" s="30" t="str">
        <f>GRANTS!M40</f>
        <v>PEGrt</v>
      </c>
      <c r="E751" s="283">
        <f>GRANTS!Q40</f>
        <v>0</v>
      </c>
      <c r="F751" s="283">
        <f>GRANTS!R40</f>
        <v>7325</v>
      </c>
      <c r="G751" s="283">
        <f>GRANTS!S40</f>
        <v>0</v>
      </c>
      <c r="H751" s="283">
        <f>GRANTS!T40</f>
        <v>0</v>
      </c>
      <c r="I751" s="283">
        <f>GRANTS!U40</f>
        <v>0</v>
      </c>
      <c r="J751" s="283">
        <f>GRANTS!V40</f>
        <v>0</v>
      </c>
      <c r="K751" s="283">
        <f>GRANTS!W40</f>
        <v>0</v>
      </c>
      <c r="L751" s="283">
        <f>POST16!X71</f>
        <v>0</v>
      </c>
      <c r="M751" s="283">
        <f>POST16!Y71</f>
        <v>0</v>
      </c>
      <c r="N751" s="283">
        <f>POST16!Z71</f>
        <v>0</v>
      </c>
      <c r="O751" s="283">
        <f>POST16!AA71</f>
        <v>0</v>
      </c>
      <c r="P751" s="283">
        <f>POST16!AB71</f>
        <v>0</v>
      </c>
    </row>
    <row r="752" spans="1:16" hidden="1" x14ac:dyDescent="0.3">
      <c r="A752" s="30" t="str">
        <f>GRANTS!A41</f>
        <v>GRANTS</v>
      </c>
      <c r="B752" s="30">
        <f>GRANTS!C41</f>
        <v>3022032</v>
      </c>
      <c r="C752" s="30" t="str">
        <f>GRANTS!D41</f>
        <v>Holly Park School</v>
      </c>
      <c r="D752" s="30" t="str">
        <f>GRANTS!M41</f>
        <v>PEGrt</v>
      </c>
      <c r="E752" s="283">
        <f>GRANTS!Q41</f>
        <v>0</v>
      </c>
      <c r="F752" s="283">
        <f>GRANTS!R41</f>
        <v>8212</v>
      </c>
      <c r="G752" s="283">
        <f>GRANTS!S41</f>
        <v>0</v>
      </c>
      <c r="H752" s="283">
        <f>GRANTS!T41</f>
        <v>0</v>
      </c>
      <c r="I752" s="283">
        <f>GRANTS!U41</f>
        <v>0</v>
      </c>
      <c r="J752" s="283">
        <f>GRANTS!V41</f>
        <v>0</v>
      </c>
      <c r="K752" s="283">
        <f>GRANTS!W41</f>
        <v>0</v>
      </c>
      <c r="L752" s="283">
        <f>POST16!X72</f>
        <v>0</v>
      </c>
      <c r="M752" s="283">
        <f>POST16!Y72</f>
        <v>0</v>
      </c>
      <c r="N752" s="283">
        <f>POST16!Z72</f>
        <v>0</v>
      </c>
      <c r="O752" s="283">
        <f>POST16!AA72</f>
        <v>0</v>
      </c>
      <c r="P752" s="283">
        <f>POST16!AB72</f>
        <v>0</v>
      </c>
    </row>
    <row r="753" spans="1:16" hidden="1" x14ac:dyDescent="0.3">
      <c r="A753" s="30" t="str">
        <f>GRANTS!A42</f>
        <v>GRANTS</v>
      </c>
      <c r="B753" s="30">
        <f>GRANTS!C42</f>
        <v>3022036</v>
      </c>
      <c r="C753" s="30" t="str">
        <f>GRANTS!D42</f>
        <v>Livingstone School</v>
      </c>
      <c r="D753" s="30" t="str">
        <f>GRANTS!M42</f>
        <v>PEGrt</v>
      </c>
      <c r="E753" s="283">
        <f>GRANTS!Q42</f>
        <v>0</v>
      </c>
      <c r="F753" s="283">
        <f>GRANTS!R42</f>
        <v>7417</v>
      </c>
      <c r="G753" s="283">
        <f>GRANTS!S42</f>
        <v>0</v>
      </c>
      <c r="H753" s="283">
        <f>GRANTS!T42</f>
        <v>0</v>
      </c>
      <c r="I753" s="283">
        <f>GRANTS!U42</f>
        <v>0</v>
      </c>
      <c r="J753" s="283">
        <f>GRANTS!V42</f>
        <v>0</v>
      </c>
      <c r="K753" s="283">
        <f>GRANTS!W42</f>
        <v>0</v>
      </c>
      <c r="L753" s="283">
        <f>POST16!X73</f>
        <v>0</v>
      </c>
      <c r="M753" s="283">
        <f>POST16!Y73</f>
        <v>0</v>
      </c>
      <c r="N753" s="283">
        <f>POST16!Z73</f>
        <v>0</v>
      </c>
      <c r="O753" s="283">
        <f>POST16!AA73</f>
        <v>0</v>
      </c>
      <c r="P753" s="283">
        <f>POST16!AB73</f>
        <v>0</v>
      </c>
    </row>
    <row r="754" spans="1:16" hidden="1" x14ac:dyDescent="0.3">
      <c r="A754" s="30" t="str">
        <f>GRANTS!A43</f>
        <v>GRANTS</v>
      </c>
      <c r="B754" s="30">
        <f>GRANTS!C43</f>
        <v>3022037</v>
      </c>
      <c r="C754" s="30" t="str">
        <f>GRANTS!D43</f>
        <v>Manorside Primary School</v>
      </c>
      <c r="D754" s="30" t="str">
        <f>GRANTS!M43</f>
        <v>PEGrt</v>
      </c>
      <c r="E754" s="283">
        <f>GRANTS!Q43</f>
        <v>0</v>
      </c>
      <c r="F754" s="283">
        <f>GRANTS!R43</f>
        <v>7533</v>
      </c>
      <c r="G754" s="283">
        <f>GRANTS!S43</f>
        <v>0</v>
      </c>
      <c r="H754" s="283">
        <f>GRANTS!T43</f>
        <v>0</v>
      </c>
      <c r="I754" s="283">
        <f>GRANTS!U43</f>
        <v>0</v>
      </c>
      <c r="J754" s="283">
        <f>GRANTS!V43</f>
        <v>0</v>
      </c>
      <c r="K754" s="283">
        <f>GRANTS!W43</f>
        <v>0</v>
      </c>
      <c r="L754" s="283">
        <f>POST16!X74</f>
        <v>0</v>
      </c>
      <c r="M754" s="283">
        <f>POST16!Y74</f>
        <v>0</v>
      </c>
      <c r="N754" s="283">
        <f>POST16!Z74</f>
        <v>0</v>
      </c>
      <c r="O754" s="283">
        <f>POST16!AA74</f>
        <v>0</v>
      </c>
      <c r="P754" s="283">
        <f>POST16!AB74</f>
        <v>0</v>
      </c>
    </row>
    <row r="755" spans="1:16" hidden="1" x14ac:dyDescent="0.3">
      <c r="A755" s="30" t="str">
        <f>GRANTS!A44</f>
        <v>GRANTS</v>
      </c>
      <c r="B755" s="30">
        <f>GRANTS!C44</f>
        <v>3022042</v>
      </c>
      <c r="C755" s="30" t="str">
        <f>GRANTS!D44</f>
        <v>Monkfrith School</v>
      </c>
      <c r="D755" s="30" t="str">
        <f>GRANTS!M44</f>
        <v>PEGrt</v>
      </c>
      <c r="E755" s="283">
        <f>GRANTS!Q44</f>
        <v>0</v>
      </c>
      <c r="F755" s="283">
        <f>GRANTS!R44</f>
        <v>8179</v>
      </c>
      <c r="G755" s="283">
        <f>GRANTS!S44</f>
        <v>0</v>
      </c>
      <c r="H755" s="283">
        <f>GRANTS!T44</f>
        <v>0</v>
      </c>
      <c r="I755" s="283">
        <f>GRANTS!U44</f>
        <v>0</v>
      </c>
      <c r="J755" s="283">
        <f>GRANTS!V44</f>
        <v>0</v>
      </c>
      <c r="K755" s="283">
        <f>GRANTS!W44</f>
        <v>0</v>
      </c>
      <c r="L755" s="283">
        <f>POST16!X75</f>
        <v>0</v>
      </c>
      <c r="M755" s="283">
        <f>POST16!Y75</f>
        <v>0</v>
      </c>
      <c r="N755" s="283">
        <f>POST16!Z75</f>
        <v>0</v>
      </c>
      <c r="O755" s="283">
        <f>POST16!AA75</f>
        <v>0</v>
      </c>
      <c r="P755" s="283">
        <f>POST16!AB75</f>
        <v>0</v>
      </c>
    </row>
    <row r="756" spans="1:16" hidden="1" x14ac:dyDescent="0.3">
      <c r="A756" s="30" t="str">
        <f>GRANTS!A45</f>
        <v>GRANTS</v>
      </c>
      <c r="B756" s="30">
        <f>GRANTS!C45</f>
        <v>3022043</v>
      </c>
      <c r="C756" s="30" t="str">
        <f>GRANTS!D45</f>
        <v>Moss Hall Junior School</v>
      </c>
      <c r="D756" s="30" t="str">
        <f>GRANTS!M45</f>
        <v>PEGrt</v>
      </c>
      <c r="E756" s="283">
        <f>GRANTS!Q45</f>
        <v>0</v>
      </c>
      <c r="F756" s="283">
        <f>GRANTS!R45</f>
        <v>8508</v>
      </c>
      <c r="G756" s="283">
        <f>GRANTS!S45</f>
        <v>0</v>
      </c>
      <c r="H756" s="283">
        <f>GRANTS!T45</f>
        <v>0</v>
      </c>
      <c r="I756" s="283">
        <f>GRANTS!U45</f>
        <v>0</v>
      </c>
      <c r="J756" s="283">
        <f>GRANTS!V45</f>
        <v>0</v>
      </c>
      <c r="K756" s="283">
        <f>GRANTS!W45</f>
        <v>0</v>
      </c>
      <c r="L756" s="283">
        <f>POST16!X76</f>
        <v>0</v>
      </c>
      <c r="M756" s="283">
        <f>POST16!Y76</f>
        <v>0</v>
      </c>
      <c r="N756" s="283">
        <f>POST16!Z76</f>
        <v>0</v>
      </c>
      <c r="O756" s="283">
        <f>POST16!AA76</f>
        <v>0</v>
      </c>
      <c r="P756" s="283">
        <f>POST16!AB76</f>
        <v>0</v>
      </c>
    </row>
    <row r="757" spans="1:16" hidden="1" x14ac:dyDescent="0.3">
      <c r="A757" s="30" t="str">
        <f>GRANTS!A46</f>
        <v>GRANTS</v>
      </c>
      <c r="B757" s="30">
        <f>GRANTS!C46</f>
        <v>3022044</v>
      </c>
      <c r="C757" s="30" t="str">
        <f>GRANTS!D46</f>
        <v>Moss Hall Infant School</v>
      </c>
      <c r="D757" s="30" t="str">
        <f>GRANTS!M46</f>
        <v>PEGrt</v>
      </c>
      <c r="E757" s="283">
        <f>GRANTS!Q46</f>
        <v>0</v>
      </c>
      <c r="F757" s="283">
        <f>GRANTS!R46</f>
        <v>7646</v>
      </c>
      <c r="G757" s="283">
        <f>GRANTS!S46</f>
        <v>0</v>
      </c>
      <c r="H757" s="283">
        <f>GRANTS!T46</f>
        <v>0</v>
      </c>
      <c r="I757" s="283">
        <f>GRANTS!U46</f>
        <v>0</v>
      </c>
      <c r="J757" s="283">
        <f>GRANTS!V46</f>
        <v>0</v>
      </c>
      <c r="K757" s="283">
        <f>GRANTS!W46</f>
        <v>0</v>
      </c>
      <c r="L757" s="283">
        <f>POST16!X77</f>
        <v>0</v>
      </c>
      <c r="M757" s="283">
        <f>POST16!Y77</f>
        <v>0</v>
      </c>
      <c r="N757" s="283">
        <f>POST16!Z77</f>
        <v>0</v>
      </c>
      <c r="O757" s="283">
        <f>POST16!AA77</f>
        <v>0</v>
      </c>
      <c r="P757" s="283">
        <f>POST16!AB77</f>
        <v>0</v>
      </c>
    </row>
    <row r="758" spans="1:16" hidden="1" x14ac:dyDescent="0.3">
      <c r="A758" s="30" t="str">
        <f>GRANTS!A47</f>
        <v>GRANTS</v>
      </c>
      <c r="B758" s="30">
        <f>GRANTS!C47</f>
        <v>3022045</v>
      </c>
      <c r="C758" s="30" t="str">
        <f>GRANTS!D47</f>
        <v>Northside School</v>
      </c>
      <c r="D758" s="30" t="str">
        <f>GRANTS!M47</f>
        <v>PEGrt</v>
      </c>
      <c r="E758" s="283">
        <f>GRANTS!Q47</f>
        <v>0</v>
      </c>
      <c r="F758" s="283">
        <f>GRANTS!R47</f>
        <v>7425</v>
      </c>
      <c r="G758" s="283">
        <f>GRANTS!S47</f>
        <v>0</v>
      </c>
      <c r="H758" s="283">
        <f>GRANTS!T47</f>
        <v>0</v>
      </c>
      <c r="I758" s="283">
        <f>GRANTS!U47</f>
        <v>0</v>
      </c>
      <c r="J758" s="283">
        <f>GRANTS!V47</f>
        <v>0</v>
      </c>
      <c r="K758" s="283">
        <f>GRANTS!W47</f>
        <v>0</v>
      </c>
      <c r="L758" s="283">
        <f>POST16!X78</f>
        <v>0</v>
      </c>
      <c r="M758" s="283">
        <f>POST16!Y78</f>
        <v>0</v>
      </c>
      <c r="N758" s="283">
        <f>POST16!Z78</f>
        <v>0</v>
      </c>
      <c r="O758" s="283">
        <f>POST16!AA78</f>
        <v>0</v>
      </c>
      <c r="P758" s="283">
        <f>POST16!AB78</f>
        <v>0</v>
      </c>
    </row>
    <row r="759" spans="1:16" hidden="1" x14ac:dyDescent="0.3">
      <c r="A759" s="30" t="str">
        <f>GRANTS!A48</f>
        <v>GRANTS</v>
      </c>
      <c r="B759" s="30">
        <f>GRANTS!C48</f>
        <v>3022053</v>
      </c>
      <c r="C759" s="30" t="str">
        <f>GRANTS!D48</f>
        <v>Noam Primary School</v>
      </c>
      <c r="D759" s="30" t="str">
        <f>GRANTS!M48</f>
        <v>PEGrt</v>
      </c>
      <c r="E759" s="283">
        <f>GRANTS!Q48</f>
        <v>0</v>
      </c>
      <c r="F759" s="283">
        <f>GRANTS!R48</f>
        <v>7387</v>
      </c>
      <c r="G759" s="283">
        <f>GRANTS!S48</f>
        <v>0</v>
      </c>
      <c r="H759" s="283">
        <f>GRANTS!T48</f>
        <v>0</v>
      </c>
      <c r="I759" s="283">
        <f>GRANTS!U48</f>
        <v>0</v>
      </c>
      <c r="J759" s="283">
        <f>GRANTS!V48</f>
        <v>0</v>
      </c>
      <c r="K759" s="283">
        <f>GRANTS!W48</f>
        <v>0</v>
      </c>
      <c r="L759" s="283">
        <f>POST16!X79</f>
        <v>0</v>
      </c>
      <c r="M759" s="283">
        <f>POST16!Y79</f>
        <v>0</v>
      </c>
      <c r="N759" s="283">
        <f>POST16!Z79</f>
        <v>0</v>
      </c>
      <c r="O759" s="283">
        <f>POST16!AA79</f>
        <v>0</v>
      </c>
      <c r="P759" s="283">
        <f>POST16!AB79</f>
        <v>0</v>
      </c>
    </row>
    <row r="760" spans="1:16" hidden="1" x14ac:dyDescent="0.3">
      <c r="A760" s="30" t="str">
        <f>GRANTS!A49</f>
        <v>GRANTS</v>
      </c>
      <c r="B760" s="30">
        <f>GRANTS!C49</f>
        <v>3022054</v>
      </c>
      <c r="C760" s="30" t="str">
        <f>GRANTS!D49</f>
        <v>Woodridge  Primary School</v>
      </c>
      <c r="D760" s="30" t="str">
        <f>GRANTS!M49</f>
        <v>PEGrt</v>
      </c>
      <c r="E760" s="283">
        <f>GRANTS!Q49</f>
        <v>0</v>
      </c>
      <c r="F760" s="283">
        <f>GRANTS!R49</f>
        <v>7404</v>
      </c>
      <c r="G760" s="283">
        <f>GRANTS!S49</f>
        <v>0</v>
      </c>
      <c r="H760" s="283">
        <f>GRANTS!T49</f>
        <v>0</v>
      </c>
      <c r="I760" s="283">
        <f>GRANTS!U49</f>
        <v>0</v>
      </c>
      <c r="J760" s="283">
        <f>GRANTS!V49</f>
        <v>0</v>
      </c>
      <c r="K760" s="283">
        <f>GRANTS!W49</f>
        <v>0</v>
      </c>
      <c r="L760" s="283">
        <f>POST16!X80</f>
        <v>0</v>
      </c>
      <c r="M760" s="283">
        <f>POST16!Y80</f>
        <v>0</v>
      </c>
      <c r="N760" s="283">
        <f>POST16!Z80</f>
        <v>0</v>
      </c>
      <c r="O760" s="283">
        <f>POST16!AA80</f>
        <v>0</v>
      </c>
      <c r="P760" s="283">
        <f>POST16!AB80</f>
        <v>0</v>
      </c>
    </row>
    <row r="761" spans="1:16" hidden="1" x14ac:dyDescent="0.3">
      <c r="A761" s="30" t="str">
        <f>GRANTS!A50</f>
        <v>GRANTS</v>
      </c>
      <c r="B761" s="30">
        <f>GRANTS!C50</f>
        <v>3022055</v>
      </c>
      <c r="C761" s="30" t="str">
        <f>GRANTS!D50</f>
        <v>Tudor School</v>
      </c>
      <c r="D761" s="30" t="str">
        <f>GRANTS!M50</f>
        <v>PEGrt</v>
      </c>
      <c r="E761" s="283">
        <f>GRANTS!Q50</f>
        <v>0</v>
      </c>
      <c r="F761" s="283">
        <f>GRANTS!R50</f>
        <v>7433</v>
      </c>
      <c r="G761" s="283">
        <f>GRANTS!S50</f>
        <v>0</v>
      </c>
      <c r="H761" s="283">
        <f>GRANTS!T50</f>
        <v>0</v>
      </c>
      <c r="I761" s="283">
        <f>GRANTS!U50</f>
        <v>0</v>
      </c>
      <c r="J761" s="283">
        <f>GRANTS!V50</f>
        <v>0</v>
      </c>
      <c r="K761" s="283">
        <f>GRANTS!W50</f>
        <v>0</v>
      </c>
      <c r="L761" s="283">
        <f>POST16!X81</f>
        <v>0</v>
      </c>
      <c r="M761" s="283">
        <f>POST16!Y81</f>
        <v>0</v>
      </c>
      <c r="N761" s="283">
        <f>POST16!Z81</f>
        <v>0</v>
      </c>
      <c r="O761" s="283">
        <f>POST16!AA81</f>
        <v>0</v>
      </c>
      <c r="P761" s="283">
        <f>POST16!AB81</f>
        <v>0</v>
      </c>
    </row>
    <row r="762" spans="1:16" hidden="1" x14ac:dyDescent="0.3">
      <c r="A762" s="30" t="str">
        <f>GRANTS!A51</f>
        <v>GRANTS</v>
      </c>
      <c r="B762" s="30">
        <f>GRANTS!C51</f>
        <v>3022057</v>
      </c>
      <c r="C762" s="30" t="str">
        <f>GRANTS!D51</f>
        <v>Underhill School</v>
      </c>
      <c r="D762" s="30" t="str">
        <f>GRANTS!M51</f>
        <v>PEGrt</v>
      </c>
      <c r="E762" s="283">
        <f>GRANTS!Q51</f>
        <v>0</v>
      </c>
      <c r="F762" s="283">
        <f>GRANTS!R51</f>
        <v>8487</v>
      </c>
      <c r="G762" s="283">
        <f>GRANTS!S51</f>
        <v>0</v>
      </c>
      <c r="H762" s="283">
        <f>GRANTS!T51</f>
        <v>0</v>
      </c>
      <c r="I762" s="283">
        <f>GRANTS!U51</f>
        <v>0</v>
      </c>
      <c r="J762" s="283">
        <f>GRANTS!V51</f>
        <v>0</v>
      </c>
      <c r="K762" s="283">
        <f>GRANTS!W51</f>
        <v>0</v>
      </c>
      <c r="L762" s="283">
        <f>POST16!X82</f>
        <v>0</v>
      </c>
      <c r="M762" s="283">
        <f>POST16!Y82</f>
        <v>0</v>
      </c>
      <c r="N762" s="283">
        <f>POST16!Z82</f>
        <v>0</v>
      </c>
      <c r="O762" s="283">
        <f>POST16!AA82</f>
        <v>0</v>
      </c>
      <c r="P762" s="283">
        <f>POST16!AB82</f>
        <v>0</v>
      </c>
    </row>
    <row r="763" spans="1:16" hidden="1" x14ac:dyDescent="0.3">
      <c r="A763" s="30" t="str">
        <f>GRANTS!A52</f>
        <v>GRANTS</v>
      </c>
      <c r="B763" s="30">
        <f>GRANTS!C52</f>
        <v>3022060</v>
      </c>
      <c r="C763" s="30" t="str">
        <f>GRANTS!D52</f>
        <v>Whitings Hill Primary School</v>
      </c>
      <c r="D763" s="30" t="str">
        <f>GRANTS!M52</f>
        <v>PEGrt</v>
      </c>
      <c r="E763" s="283">
        <f>GRANTS!Q52</f>
        <v>0</v>
      </c>
      <c r="F763" s="283">
        <f>GRANTS!R52</f>
        <v>8158</v>
      </c>
      <c r="G763" s="283">
        <f>GRANTS!S52</f>
        <v>0</v>
      </c>
      <c r="H763" s="283">
        <f>GRANTS!T52</f>
        <v>0</v>
      </c>
      <c r="I763" s="283">
        <f>GRANTS!U52</f>
        <v>0</v>
      </c>
      <c r="J763" s="283">
        <f>GRANTS!V52</f>
        <v>0</v>
      </c>
      <c r="K763" s="283">
        <f>GRANTS!W52</f>
        <v>0</v>
      </c>
      <c r="L763" s="283">
        <f>POST16!X83</f>
        <v>0</v>
      </c>
      <c r="M763" s="283">
        <f>POST16!Y83</f>
        <v>0</v>
      </c>
      <c r="N763" s="283">
        <f>POST16!Z83</f>
        <v>0</v>
      </c>
      <c r="O763" s="283">
        <f>POST16!AA83</f>
        <v>0</v>
      </c>
      <c r="P763" s="283">
        <f>POST16!AB83</f>
        <v>0</v>
      </c>
    </row>
    <row r="764" spans="1:16" hidden="1" x14ac:dyDescent="0.3">
      <c r="A764" s="30" t="str">
        <f>GRANTS!A53</f>
        <v>GRANTS</v>
      </c>
      <c r="B764" s="30">
        <f>GRANTS!C53</f>
        <v>3022067</v>
      </c>
      <c r="C764" s="30" t="str">
        <f>GRANTS!D53</f>
        <v>Chalgrove Primary School</v>
      </c>
      <c r="D764" s="30" t="str">
        <f>GRANTS!M53</f>
        <v>PEGrt</v>
      </c>
      <c r="E764" s="283">
        <f>GRANTS!Q53</f>
        <v>0</v>
      </c>
      <c r="F764" s="283">
        <f>GRANTS!R53</f>
        <v>7479</v>
      </c>
      <c r="G764" s="283">
        <f>GRANTS!S53</f>
        <v>0</v>
      </c>
      <c r="H764" s="283">
        <f>GRANTS!T53</f>
        <v>0</v>
      </c>
      <c r="I764" s="283">
        <f>GRANTS!U53</f>
        <v>0</v>
      </c>
      <c r="J764" s="283">
        <f>GRANTS!V53</f>
        <v>0</v>
      </c>
      <c r="K764" s="283">
        <f>GRANTS!W53</f>
        <v>0</v>
      </c>
      <c r="L764" s="283">
        <f>POST16!X84</f>
        <v>0</v>
      </c>
      <c r="M764" s="283">
        <f>POST16!Y84</f>
        <v>0</v>
      </c>
      <c r="N764" s="283">
        <f>POST16!Z84</f>
        <v>0</v>
      </c>
      <c r="O764" s="283">
        <f>POST16!AA84</f>
        <v>0</v>
      </c>
      <c r="P764" s="283">
        <f>POST16!AB84</f>
        <v>0</v>
      </c>
    </row>
    <row r="765" spans="1:16" hidden="1" x14ac:dyDescent="0.3">
      <c r="A765" s="30" t="str">
        <f>GRANTS!A54</f>
        <v>GRANTS</v>
      </c>
      <c r="B765" s="30">
        <f>GRANTS!C54</f>
        <v>3022070</v>
      </c>
      <c r="C765" s="30" t="str">
        <f>GRANTS!D54</f>
        <v>Sunnyfields Primary School</v>
      </c>
      <c r="D765" s="30" t="str">
        <f>GRANTS!M54</f>
        <v>PEGrt</v>
      </c>
      <c r="E765" s="283">
        <f>GRANTS!Q54</f>
        <v>0</v>
      </c>
      <c r="F765" s="283">
        <f>GRANTS!R54</f>
        <v>7408</v>
      </c>
      <c r="G765" s="283">
        <f>GRANTS!S54</f>
        <v>0</v>
      </c>
      <c r="H765" s="283">
        <f>GRANTS!T54</f>
        <v>0</v>
      </c>
      <c r="I765" s="283">
        <f>GRANTS!U54</f>
        <v>0</v>
      </c>
      <c r="J765" s="283">
        <f>GRANTS!V54</f>
        <v>0</v>
      </c>
      <c r="K765" s="283">
        <f>GRANTS!W54</f>
        <v>0</v>
      </c>
      <c r="L765" s="283">
        <f>POST16!X85</f>
        <v>0</v>
      </c>
      <c r="M765" s="283">
        <f>POST16!Y85</f>
        <v>0</v>
      </c>
      <c r="N765" s="283">
        <f>POST16!Z85</f>
        <v>0</v>
      </c>
      <c r="O765" s="283">
        <f>POST16!AA85</f>
        <v>0</v>
      </c>
      <c r="P765" s="283">
        <f>POST16!AB85</f>
        <v>0</v>
      </c>
    </row>
    <row r="766" spans="1:16" hidden="1" x14ac:dyDescent="0.3">
      <c r="A766" s="30" t="str">
        <f>GRANTS!A55</f>
        <v>GRANTS</v>
      </c>
      <c r="B766" s="30">
        <f>GRANTS!C55</f>
        <v>3022071</v>
      </c>
      <c r="C766" s="30" t="str">
        <f>GRANTS!D55</f>
        <v>Queenswell Infant and Nursery School</v>
      </c>
      <c r="D766" s="30" t="str">
        <f>GRANTS!M55</f>
        <v>PEGrt</v>
      </c>
      <c r="E766" s="283">
        <f>GRANTS!Q55</f>
        <v>0</v>
      </c>
      <c r="F766" s="283">
        <f>GRANTS!R55</f>
        <v>7158</v>
      </c>
      <c r="G766" s="283">
        <f>GRANTS!S55</f>
        <v>0</v>
      </c>
      <c r="H766" s="283">
        <f>GRANTS!T55</f>
        <v>0</v>
      </c>
      <c r="I766" s="283">
        <f>GRANTS!U55</f>
        <v>0</v>
      </c>
      <c r="J766" s="283">
        <f>GRANTS!V55</f>
        <v>0</v>
      </c>
      <c r="K766" s="283">
        <f>GRANTS!W55</f>
        <v>0</v>
      </c>
      <c r="L766" s="283">
        <f>POST16!X86</f>
        <v>0</v>
      </c>
      <c r="M766" s="283">
        <f>POST16!Y86</f>
        <v>0</v>
      </c>
      <c r="N766" s="283">
        <f>POST16!Z86</f>
        <v>0</v>
      </c>
      <c r="O766" s="283">
        <f>POST16!AA86</f>
        <v>0</v>
      </c>
      <c r="P766" s="283">
        <f>POST16!AB86</f>
        <v>0</v>
      </c>
    </row>
    <row r="767" spans="1:16" hidden="1" x14ac:dyDescent="0.3">
      <c r="A767" s="30" t="str">
        <f>GRANTS!A56</f>
        <v>GRANTS</v>
      </c>
      <c r="B767" s="30">
        <f>GRANTS!C56</f>
        <v>3022072</v>
      </c>
      <c r="C767" s="30" t="str">
        <f>GRANTS!D56</f>
        <v>Queenswell Junior School</v>
      </c>
      <c r="D767" s="30" t="str">
        <f>GRANTS!M56</f>
        <v>PEGrt</v>
      </c>
      <c r="E767" s="283">
        <f>GRANTS!Q56</f>
        <v>0</v>
      </c>
      <c r="F767" s="283">
        <f>GRANTS!R56</f>
        <v>7904</v>
      </c>
      <c r="G767" s="283">
        <f>GRANTS!S56</f>
        <v>0</v>
      </c>
      <c r="H767" s="283">
        <f>GRANTS!T56</f>
        <v>0</v>
      </c>
      <c r="I767" s="283">
        <f>GRANTS!U56</f>
        <v>0</v>
      </c>
      <c r="J767" s="283">
        <f>GRANTS!V56</f>
        <v>0</v>
      </c>
      <c r="K767" s="283">
        <f>GRANTS!W56</f>
        <v>0</v>
      </c>
      <c r="L767" s="283">
        <f>POST16!X87</f>
        <v>0</v>
      </c>
      <c r="M767" s="283">
        <f>POST16!Y87</f>
        <v>0</v>
      </c>
      <c r="N767" s="283">
        <f>POST16!Z87</f>
        <v>0</v>
      </c>
      <c r="O767" s="283">
        <f>POST16!AA87</f>
        <v>0</v>
      </c>
      <c r="P767" s="283">
        <f>POST16!AB87</f>
        <v>0</v>
      </c>
    </row>
    <row r="768" spans="1:16" hidden="1" x14ac:dyDescent="0.3">
      <c r="A768" s="30" t="str">
        <f>GRANTS!A57</f>
        <v>GRANTS</v>
      </c>
      <c r="B768" s="30">
        <f>GRANTS!C57</f>
        <v>3022073</v>
      </c>
      <c r="C768" s="30" t="str">
        <f>GRANTS!D57</f>
        <v>Danegrove JMI School</v>
      </c>
      <c r="D768" s="30" t="str">
        <f>GRANTS!M57</f>
        <v>PEGrt</v>
      </c>
      <c r="E768" s="283">
        <f>GRANTS!Q57</f>
        <v>0</v>
      </c>
      <c r="F768" s="283">
        <f>GRANTS!R57</f>
        <v>8904</v>
      </c>
      <c r="G768" s="283">
        <f>GRANTS!S57</f>
        <v>0</v>
      </c>
      <c r="H768" s="283">
        <f>GRANTS!T57</f>
        <v>0</v>
      </c>
      <c r="I768" s="283">
        <f>GRANTS!U57</f>
        <v>0</v>
      </c>
      <c r="J768" s="283">
        <f>GRANTS!V57</f>
        <v>0</v>
      </c>
      <c r="K768" s="283">
        <f>GRANTS!W57</f>
        <v>0</v>
      </c>
      <c r="L768" s="283">
        <f>POST16!X88</f>
        <v>0</v>
      </c>
      <c r="M768" s="283">
        <f>POST16!Y88</f>
        <v>0</v>
      </c>
      <c r="N768" s="283">
        <f>POST16!Z88</f>
        <v>0</v>
      </c>
      <c r="O768" s="283">
        <f>POST16!AA88</f>
        <v>0</v>
      </c>
      <c r="P768" s="283">
        <f>POST16!AB88</f>
        <v>0</v>
      </c>
    </row>
    <row r="769" spans="1:16" hidden="1" x14ac:dyDescent="0.3">
      <c r="A769" s="30" t="str">
        <f>GRANTS!A58</f>
        <v>GRANTS</v>
      </c>
      <c r="B769" s="30">
        <f>GRANTS!C58</f>
        <v>3022076</v>
      </c>
      <c r="C769" s="30" t="str">
        <f>GRANTS!D58</f>
        <v>Wessex  Gardens Primary School</v>
      </c>
      <c r="D769" s="30" t="str">
        <f>GRANTS!M58</f>
        <v>PEGrt</v>
      </c>
      <c r="E769" s="283">
        <f>GRANTS!Q58</f>
        <v>0</v>
      </c>
      <c r="F769" s="283">
        <f>GRANTS!R58</f>
        <v>7862</v>
      </c>
      <c r="G769" s="283">
        <f>GRANTS!S58</f>
        <v>0</v>
      </c>
      <c r="H769" s="283">
        <f>GRANTS!T58</f>
        <v>0</v>
      </c>
      <c r="I769" s="283">
        <f>GRANTS!U58</f>
        <v>0</v>
      </c>
      <c r="J769" s="283">
        <f>GRANTS!V58</f>
        <v>0</v>
      </c>
      <c r="K769" s="283">
        <f>GRANTS!W58</f>
        <v>0</v>
      </c>
      <c r="L769" s="283">
        <f>POST16!X89</f>
        <v>0</v>
      </c>
      <c r="M769" s="283">
        <f>POST16!Y89</f>
        <v>0</v>
      </c>
      <c r="N769" s="283">
        <f>POST16!Z89</f>
        <v>0</v>
      </c>
      <c r="O769" s="283">
        <f>POST16!AA89</f>
        <v>0</v>
      </c>
      <c r="P769" s="283">
        <f>POST16!AB89</f>
        <v>0</v>
      </c>
    </row>
    <row r="770" spans="1:16" hidden="1" x14ac:dyDescent="0.3">
      <c r="A770" s="30" t="str">
        <f>GRANTS!A59</f>
        <v>GRANTS</v>
      </c>
      <c r="B770" s="30">
        <f>GRANTS!C59</f>
        <v>3022077</v>
      </c>
      <c r="C770" s="30" t="str">
        <f>GRANTS!D59</f>
        <v>Orion Primary School</v>
      </c>
      <c r="D770" s="30" t="str">
        <f>GRANTS!M59</f>
        <v>PEGrt</v>
      </c>
      <c r="E770" s="283">
        <f>GRANTS!Q59</f>
        <v>0</v>
      </c>
      <c r="F770" s="283">
        <f>GRANTS!R59</f>
        <v>9658</v>
      </c>
      <c r="G770" s="283">
        <f>GRANTS!S59</f>
        <v>0</v>
      </c>
      <c r="H770" s="283">
        <f>GRANTS!T59</f>
        <v>0</v>
      </c>
      <c r="I770" s="283">
        <f>GRANTS!U59</f>
        <v>0</v>
      </c>
      <c r="J770" s="283">
        <f>GRANTS!V59</f>
        <v>0</v>
      </c>
      <c r="K770" s="283">
        <f>GRANTS!W59</f>
        <v>0</v>
      </c>
      <c r="L770" s="283">
        <f>POST16!X90</f>
        <v>0</v>
      </c>
      <c r="M770" s="283">
        <f>POST16!Y90</f>
        <v>0</v>
      </c>
      <c r="N770" s="283">
        <f>POST16!Z90</f>
        <v>0</v>
      </c>
      <c r="O770" s="283">
        <f>POST16!AA90</f>
        <v>0</v>
      </c>
      <c r="P770" s="283">
        <f>POST16!AB90</f>
        <v>0</v>
      </c>
    </row>
    <row r="771" spans="1:16" hidden="1" x14ac:dyDescent="0.3">
      <c r="A771" s="30" t="str">
        <f>GRANTS!A60</f>
        <v>GRANTS</v>
      </c>
      <c r="B771" s="30">
        <f>GRANTS!C60</f>
        <v>3022078</v>
      </c>
      <c r="C771" s="30" t="str">
        <f>GRANTS!D60</f>
        <v>Pardes House School</v>
      </c>
      <c r="D771" s="30" t="str">
        <f>GRANTS!M60</f>
        <v>PEGrt</v>
      </c>
      <c r="E771" s="283">
        <f>GRANTS!Q60</f>
        <v>0</v>
      </c>
      <c r="F771" s="283">
        <f>GRANTS!R60</f>
        <v>7929</v>
      </c>
      <c r="G771" s="283">
        <f>GRANTS!S60</f>
        <v>0</v>
      </c>
      <c r="H771" s="283">
        <f>GRANTS!T60</f>
        <v>0</v>
      </c>
      <c r="I771" s="283">
        <f>GRANTS!U60</f>
        <v>0</v>
      </c>
      <c r="J771" s="283">
        <f>GRANTS!V60</f>
        <v>0</v>
      </c>
      <c r="K771" s="283">
        <f>GRANTS!W60</f>
        <v>0</v>
      </c>
      <c r="L771" s="283">
        <f>POST16!X91</f>
        <v>0</v>
      </c>
      <c r="M771" s="283">
        <f>POST16!Y91</f>
        <v>0</v>
      </c>
      <c r="N771" s="283">
        <f>POST16!Z91</f>
        <v>0</v>
      </c>
      <c r="O771" s="283">
        <f>POST16!AA91</f>
        <v>0</v>
      </c>
      <c r="P771" s="283">
        <f>POST16!AB91</f>
        <v>0</v>
      </c>
    </row>
    <row r="772" spans="1:16" hidden="1" x14ac:dyDescent="0.3">
      <c r="A772" s="30" t="str">
        <f>GRANTS!A61</f>
        <v>GRANTS</v>
      </c>
      <c r="B772" s="30">
        <f>GRANTS!C61</f>
        <v>3022079</v>
      </c>
      <c r="C772" s="30" t="str">
        <f>GRANTS!D61</f>
        <v>Beis Yaakov</v>
      </c>
      <c r="D772" s="30" t="str">
        <f>GRANTS!M61</f>
        <v>PEGrt</v>
      </c>
      <c r="E772" s="283">
        <f>GRANTS!Q61</f>
        <v>0</v>
      </c>
      <c r="F772" s="283">
        <f>GRANTS!R61</f>
        <v>8179</v>
      </c>
      <c r="G772" s="283">
        <f>GRANTS!S61</f>
        <v>0</v>
      </c>
      <c r="H772" s="283">
        <f>GRANTS!T61</f>
        <v>0</v>
      </c>
      <c r="I772" s="283">
        <f>GRANTS!U61</f>
        <v>0</v>
      </c>
      <c r="J772" s="283">
        <f>GRANTS!V61</f>
        <v>0</v>
      </c>
      <c r="K772" s="283">
        <f>GRANTS!W61</f>
        <v>0</v>
      </c>
      <c r="L772" s="283">
        <f>POST16!X92</f>
        <v>0</v>
      </c>
      <c r="M772" s="283">
        <f>POST16!Y92</f>
        <v>0</v>
      </c>
      <c r="N772" s="283">
        <f>POST16!Z92</f>
        <v>0</v>
      </c>
      <c r="O772" s="283">
        <f>POST16!AA92</f>
        <v>0</v>
      </c>
      <c r="P772" s="283">
        <f>POST16!AB92</f>
        <v>0</v>
      </c>
    </row>
    <row r="773" spans="1:16" hidden="1" x14ac:dyDescent="0.3">
      <c r="A773" s="30" t="str">
        <f>GRANTS!A62</f>
        <v>GRANTS</v>
      </c>
      <c r="B773" s="30">
        <f>GRANTS!C62</f>
        <v>3023300</v>
      </c>
      <c r="C773" s="30" t="str">
        <f>GRANTS!D62</f>
        <v>All Saints' CE Primary School NW2</v>
      </c>
      <c r="D773" s="30" t="str">
        <f>GRANTS!M62</f>
        <v>PEGrt</v>
      </c>
      <c r="E773" s="283">
        <f>GRANTS!Q62</f>
        <v>0</v>
      </c>
      <c r="F773" s="283">
        <f>GRANTS!R62</f>
        <v>7208</v>
      </c>
      <c r="G773" s="283">
        <f>GRANTS!S62</f>
        <v>0</v>
      </c>
      <c r="H773" s="283">
        <f>GRANTS!T62</f>
        <v>0</v>
      </c>
      <c r="I773" s="283">
        <f>GRANTS!U62</f>
        <v>0</v>
      </c>
      <c r="J773" s="283">
        <f>GRANTS!V62</f>
        <v>0</v>
      </c>
      <c r="K773" s="283">
        <f>GRANTS!W62</f>
        <v>0</v>
      </c>
      <c r="L773" s="283">
        <f>POST16!X93</f>
        <v>0</v>
      </c>
      <c r="M773" s="283">
        <f>POST16!Y93</f>
        <v>0</v>
      </c>
      <c r="N773" s="283">
        <f>POST16!Z93</f>
        <v>0</v>
      </c>
      <c r="O773" s="283">
        <f>POST16!AA93</f>
        <v>0</v>
      </c>
      <c r="P773" s="283">
        <f>POST16!AB93</f>
        <v>0</v>
      </c>
    </row>
    <row r="774" spans="1:16" hidden="1" x14ac:dyDescent="0.3">
      <c r="A774" s="30" t="str">
        <f>GRANTS!A63</f>
        <v>GRANTS</v>
      </c>
      <c r="B774" s="30">
        <f>GRANTS!C63</f>
        <v>3023302</v>
      </c>
      <c r="C774" s="30" t="str">
        <f>GRANTS!D63</f>
        <v>Christ Church CE Primary School</v>
      </c>
      <c r="D774" s="30" t="str">
        <f>GRANTS!M63</f>
        <v>PEGrt</v>
      </c>
      <c r="E774" s="283">
        <f>GRANTS!Q63</f>
        <v>0</v>
      </c>
      <c r="F774" s="283">
        <f>GRANTS!R63</f>
        <v>7412</v>
      </c>
      <c r="G774" s="283">
        <f>GRANTS!S63</f>
        <v>0</v>
      </c>
      <c r="H774" s="283">
        <f>GRANTS!T63</f>
        <v>0</v>
      </c>
      <c r="I774" s="283">
        <f>GRANTS!U63</f>
        <v>0</v>
      </c>
      <c r="J774" s="283">
        <f>GRANTS!V63</f>
        <v>0</v>
      </c>
      <c r="K774" s="283">
        <f>GRANTS!W63</f>
        <v>0</v>
      </c>
      <c r="L774" s="283">
        <f>POST16!X94</f>
        <v>0</v>
      </c>
      <c r="M774" s="283">
        <f>POST16!Y94</f>
        <v>0</v>
      </c>
      <c r="N774" s="283">
        <f>POST16!Z94</f>
        <v>0</v>
      </c>
      <c r="O774" s="283">
        <f>POST16!AA94</f>
        <v>0</v>
      </c>
      <c r="P774" s="283">
        <f>POST16!AB94</f>
        <v>0</v>
      </c>
    </row>
    <row r="775" spans="1:16" hidden="1" x14ac:dyDescent="0.3">
      <c r="A775" s="30" t="str">
        <f>GRANTS!A64</f>
        <v>GRANTS</v>
      </c>
      <c r="B775" s="30">
        <f>GRANTS!C64</f>
        <v>3023304</v>
      </c>
      <c r="C775" s="30" t="str">
        <f>GRANTS!D64</f>
        <v>Holy Trinity School</v>
      </c>
      <c r="D775" s="30" t="str">
        <f>GRANTS!M64</f>
        <v>PEGrt</v>
      </c>
      <c r="E775" s="283">
        <f>GRANTS!Q64</f>
        <v>0</v>
      </c>
      <c r="F775" s="283">
        <f>GRANTS!R64</f>
        <v>7387</v>
      </c>
      <c r="G775" s="283">
        <f>GRANTS!S64</f>
        <v>0</v>
      </c>
      <c r="H775" s="283">
        <f>GRANTS!T64</f>
        <v>0</v>
      </c>
      <c r="I775" s="283">
        <f>GRANTS!U64</f>
        <v>0</v>
      </c>
      <c r="J775" s="283">
        <f>GRANTS!V64</f>
        <v>0</v>
      </c>
      <c r="K775" s="283">
        <f>GRANTS!W64</f>
        <v>0</v>
      </c>
      <c r="L775" s="283">
        <f>POST16!X95</f>
        <v>0</v>
      </c>
      <c r="M775" s="283">
        <f>POST16!Y95</f>
        <v>0</v>
      </c>
      <c r="N775" s="283">
        <f>POST16!Z95</f>
        <v>0</v>
      </c>
      <c r="O775" s="283">
        <f>POST16!AA95</f>
        <v>0</v>
      </c>
      <c r="P775" s="283">
        <f>POST16!AB95</f>
        <v>0</v>
      </c>
    </row>
    <row r="776" spans="1:16" hidden="1" x14ac:dyDescent="0.3">
      <c r="A776" s="30" t="str">
        <f>GRANTS!A65</f>
        <v>GRANTS</v>
      </c>
      <c r="B776" s="30">
        <f>GRANTS!C65</f>
        <v>3023305</v>
      </c>
      <c r="C776" s="30" t="str">
        <f>GRANTS!D65</f>
        <v>Monken Hadley C E Primary School</v>
      </c>
      <c r="D776" s="30" t="str">
        <f>GRANTS!M65</f>
        <v>PEGrt</v>
      </c>
      <c r="E776" s="283">
        <f>GRANTS!Q65</f>
        <v>0</v>
      </c>
      <c r="F776" s="283">
        <f>GRANTS!R65</f>
        <v>7200</v>
      </c>
      <c r="G776" s="283">
        <f>GRANTS!S65</f>
        <v>0</v>
      </c>
      <c r="H776" s="283">
        <f>GRANTS!T65</f>
        <v>0</v>
      </c>
      <c r="I776" s="283">
        <f>GRANTS!U65</f>
        <v>0</v>
      </c>
      <c r="J776" s="283">
        <f>GRANTS!V65</f>
        <v>0</v>
      </c>
      <c r="K776" s="283">
        <f>GRANTS!W65</f>
        <v>0</v>
      </c>
      <c r="L776" s="283">
        <f>POST16!X96</f>
        <v>0</v>
      </c>
      <c r="M776" s="283">
        <f>POST16!Y96</f>
        <v>0</v>
      </c>
      <c r="N776" s="283">
        <f>POST16!Z96</f>
        <v>0</v>
      </c>
      <c r="O776" s="283">
        <f>POST16!AA96</f>
        <v>0</v>
      </c>
      <c r="P776" s="283">
        <f>POST16!AB96</f>
        <v>0</v>
      </c>
    </row>
    <row r="777" spans="1:16" hidden="1" x14ac:dyDescent="0.3">
      <c r="A777" s="30" t="str">
        <f>GRANTS!A66</f>
        <v>GRANTS</v>
      </c>
      <c r="B777" s="30">
        <f>GRANTS!C66</f>
        <v>3023307</v>
      </c>
      <c r="C777" s="30" t="str">
        <f>GRANTS!D66</f>
        <v>St John's CE School N11</v>
      </c>
      <c r="D777" s="30" t="str">
        <f>GRANTS!M66</f>
        <v>PEGrt</v>
      </c>
      <c r="E777" s="283">
        <f>GRANTS!Q66</f>
        <v>0</v>
      </c>
      <c r="F777" s="283">
        <f>GRANTS!R66</f>
        <v>7412</v>
      </c>
      <c r="G777" s="283">
        <f>GRANTS!S66</f>
        <v>0</v>
      </c>
      <c r="H777" s="283">
        <f>GRANTS!T66</f>
        <v>0</v>
      </c>
      <c r="I777" s="283">
        <f>GRANTS!U66</f>
        <v>0</v>
      </c>
      <c r="J777" s="283">
        <f>GRANTS!V66</f>
        <v>0</v>
      </c>
      <c r="K777" s="283">
        <f>GRANTS!W66</f>
        <v>0</v>
      </c>
      <c r="L777" s="283">
        <f>POST16!X97</f>
        <v>0</v>
      </c>
      <c r="M777" s="283">
        <f>POST16!Y97</f>
        <v>0</v>
      </c>
      <c r="N777" s="283">
        <f>POST16!Z97</f>
        <v>0</v>
      </c>
      <c r="O777" s="283">
        <f>POST16!AA97</f>
        <v>0</v>
      </c>
      <c r="P777" s="283">
        <f>POST16!AB97</f>
        <v>0</v>
      </c>
    </row>
    <row r="778" spans="1:16" hidden="1" x14ac:dyDescent="0.3">
      <c r="A778" s="30" t="str">
        <f>GRANTS!A67</f>
        <v>GRANTS</v>
      </c>
      <c r="B778" s="30">
        <f>GRANTS!C67</f>
        <v>3023309</v>
      </c>
      <c r="C778" s="30" t="str">
        <f>GRANTS!D67</f>
        <v>St Johns CE N20</v>
      </c>
      <c r="D778" s="30" t="str">
        <f>GRANTS!M67</f>
        <v>PEGrt</v>
      </c>
      <c r="E778" s="283">
        <f>GRANTS!Q67</f>
        <v>0</v>
      </c>
      <c r="F778" s="283">
        <f>GRANTS!R67</f>
        <v>7417</v>
      </c>
      <c r="G778" s="283">
        <f>GRANTS!S67</f>
        <v>0</v>
      </c>
      <c r="H778" s="283">
        <f>GRANTS!T67</f>
        <v>0</v>
      </c>
      <c r="I778" s="283">
        <f>GRANTS!U67</f>
        <v>0</v>
      </c>
      <c r="J778" s="283">
        <f>GRANTS!V67</f>
        <v>0</v>
      </c>
      <c r="K778" s="283">
        <f>GRANTS!W67</f>
        <v>0</v>
      </c>
      <c r="L778" s="283">
        <f>POST16!X98</f>
        <v>0</v>
      </c>
      <c r="M778" s="283">
        <f>POST16!Y98</f>
        <v>0</v>
      </c>
      <c r="N778" s="283">
        <f>POST16!Z98</f>
        <v>0</v>
      </c>
      <c r="O778" s="283">
        <f>POST16!AA98</f>
        <v>0</v>
      </c>
      <c r="P778" s="283">
        <f>POST16!AB98</f>
        <v>0</v>
      </c>
    </row>
    <row r="779" spans="1:16" hidden="1" x14ac:dyDescent="0.3">
      <c r="A779" s="30" t="str">
        <f>GRANTS!A68</f>
        <v>GRANTS</v>
      </c>
      <c r="B779" s="30">
        <f>GRANTS!C68</f>
        <v>3023311</v>
      </c>
      <c r="C779" s="30" t="str">
        <f>GRANTS!D68</f>
        <v>St Mary's C E Primary School N3</v>
      </c>
      <c r="D779" s="30" t="str">
        <f>GRANTS!M68</f>
        <v>PEGrt</v>
      </c>
      <c r="E779" s="283">
        <f>GRANTS!Q68</f>
        <v>0</v>
      </c>
      <c r="F779" s="283">
        <f>GRANTS!R68</f>
        <v>8129</v>
      </c>
      <c r="G779" s="283">
        <f>GRANTS!S68</f>
        <v>0</v>
      </c>
      <c r="H779" s="283">
        <f>GRANTS!T68</f>
        <v>0</v>
      </c>
      <c r="I779" s="283">
        <f>GRANTS!U68</f>
        <v>0</v>
      </c>
      <c r="J779" s="283">
        <f>GRANTS!V68</f>
        <v>0</v>
      </c>
      <c r="K779" s="283">
        <f>GRANTS!W68</f>
        <v>0</v>
      </c>
      <c r="L779" s="283">
        <f>POST16!X99</f>
        <v>0</v>
      </c>
      <c r="M779" s="283">
        <f>POST16!Y99</f>
        <v>0</v>
      </c>
      <c r="N779" s="283">
        <f>POST16!Z99</f>
        <v>0</v>
      </c>
      <c r="O779" s="283">
        <f>POST16!AA99</f>
        <v>0</v>
      </c>
      <c r="P779" s="283">
        <f>POST16!AB99</f>
        <v>0</v>
      </c>
    </row>
    <row r="780" spans="1:16" hidden="1" x14ac:dyDescent="0.3">
      <c r="A780" s="30" t="str">
        <f>GRANTS!A69</f>
        <v>GRANTS</v>
      </c>
      <c r="B780" s="30">
        <f>GRANTS!C69</f>
        <v>3023312</v>
      </c>
      <c r="C780" s="30" t="str">
        <f>GRANTS!D69</f>
        <v>St Mary's School EN4</v>
      </c>
      <c r="D780" s="30" t="str">
        <f>GRANTS!M69</f>
        <v>PEGrt</v>
      </c>
      <c r="E780" s="283">
        <f>GRANTS!Q69</f>
        <v>0</v>
      </c>
      <c r="F780" s="283">
        <f>GRANTS!R69</f>
        <v>7421</v>
      </c>
      <c r="G780" s="283">
        <f>GRANTS!S69</f>
        <v>0</v>
      </c>
      <c r="H780" s="283">
        <f>GRANTS!T69</f>
        <v>0</v>
      </c>
      <c r="I780" s="283">
        <f>GRANTS!U69</f>
        <v>0</v>
      </c>
      <c r="J780" s="283">
        <f>GRANTS!V69</f>
        <v>0</v>
      </c>
      <c r="K780" s="283">
        <f>GRANTS!W69</f>
        <v>0</v>
      </c>
      <c r="L780" s="283">
        <f>POST16!X100</f>
        <v>0</v>
      </c>
      <c r="M780" s="283">
        <f>POST16!Y100</f>
        <v>0</v>
      </c>
      <c r="N780" s="283">
        <f>POST16!Z100</f>
        <v>0</v>
      </c>
      <c r="O780" s="283">
        <f>POST16!AA100</f>
        <v>0</v>
      </c>
      <c r="P780" s="283">
        <f>POST16!AB100</f>
        <v>0</v>
      </c>
    </row>
    <row r="781" spans="1:16" hidden="1" x14ac:dyDescent="0.3">
      <c r="A781" s="30" t="str">
        <f>GRANTS!A70</f>
        <v>GRANTS</v>
      </c>
      <c r="B781" s="30">
        <f>GRANTS!C70</f>
        <v>3023313</v>
      </c>
      <c r="C781" s="30" t="str">
        <f>GRANTS!D70</f>
        <v>St. Pauls CE Primary School (N11)</v>
      </c>
      <c r="D781" s="30" t="str">
        <f>GRANTS!M70</f>
        <v>PEGrt</v>
      </c>
      <c r="E781" s="283">
        <f>GRANTS!Q70</f>
        <v>0</v>
      </c>
      <c r="F781" s="283">
        <f>GRANTS!R70</f>
        <v>7375</v>
      </c>
      <c r="G781" s="283">
        <f>GRANTS!S70</f>
        <v>0</v>
      </c>
      <c r="H781" s="283">
        <f>GRANTS!T70</f>
        <v>0</v>
      </c>
      <c r="I781" s="283">
        <f>GRANTS!U70</f>
        <v>0</v>
      </c>
      <c r="J781" s="283">
        <f>GRANTS!V70</f>
        <v>0</v>
      </c>
      <c r="K781" s="283">
        <f>GRANTS!W70</f>
        <v>0</v>
      </c>
      <c r="L781" s="283">
        <f>POST16!X101</f>
        <v>0</v>
      </c>
      <c r="M781" s="283">
        <f>POST16!Y101</f>
        <v>0</v>
      </c>
      <c r="N781" s="283">
        <f>POST16!Z101</f>
        <v>0</v>
      </c>
      <c r="O781" s="283">
        <f>POST16!AA101</f>
        <v>0</v>
      </c>
      <c r="P781" s="283">
        <f>POST16!AB101</f>
        <v>0</v>
      </c>
    </row>
    <row r="782" spans="1:16" hidden="1" x14ac:dyDescent="0.3">
      <c r="A782" s="30" t="str">
        <f>GRANTS!A71</f>
        <v>GRANTS</v>
      </c>
      <c r="B782" s="30">
        <f>GRANTS!C71</f>
        <v>3023314</v>
      </c>
      <c r="C782" s="30" t="str">
        <f>GRANTS!D71</f>
        <v>St Pauls CE Primary, NW7</v>
      </c>
      <c r="D782" s="30" t="str">
        <f>GRANTS!M71</f>
        <v>PEGrt</v>
      </c>
      <c r="E782" s="283">
        <f>GRANTS!Q71</f>
        <v>0</v>
      </c>
      <c r="F782" s="283">
        <f>GRANTS!R71</f>
        <v>7404</v>
      </c>
      <c r="G782" s="283">
        <f>GRANTS!S71</f>
        <v>0</v>
      </c>
      <c r="H782" s="283">
        <f>GRANTS!T71</f>
        <v>0</v>
      </c>
      <c r="I782" s="283">
        <f>GRANTS!U71</f>
        <v>0</v>
      </c>
      <c r="J782" s="283">
        <f>GRANTS!V71</f>
        <v>0</v>
      </c>
      <c r="K782" s="283">
        <f>GRANTS!W71</f>
        <v>0</v>
      </c>
      <c r="L782" s="283">
        <f>POST16!X102</f>
        <v>0</v>
      </c>
      <c r="M782" s="283">
        <f>POST16!Y102</f>
        <v>0</v>
      </c>
      <c r="N782" s="283">
        <f>POST16!Z102</f>
        <v>0</v>
      </c>
      <c r="O782" s="283">
        <f>POST16!AA102</f>
        <v>0</v>
      </c>
      <c r="P782" s="283">
        <f>POST16!AB102</f>
        <v>0</v>
      </c>
    </row>
    <row r="783" spans="1:16" hidden="1" x14ac:dyDescent="0.3">
      <c r="A783" s="30" t="str">
        <f>GRANTS!A72</f>
        <v>GRANTS</v>
      </c>
      <c r="B783" s="30">
        <f>GRANTS!C72</f>
        <v>3023315</v>
      </c>
      <c r="C783" s="30" t="str">
        <f>GRANTS!D72</f>
        <v>St Andrew's C E</v>
      </c>
      <c r="D783" s="30" t="str">
        <f>GRANTS!M72</f>
        <v>PEGrt</v>
      </c>
      <c r="E783" s="283">
        <f>GRANTS!Q72</f>
        <v>0</v>
      </c>
      <c r="F783" s="283">
        <f>GRANTS!R72</f>
        <v>7404</v>
      </c>
      <c r="G783" s="283">
        <f>GRANTS!S72</f>
        <v>0</v>
      </c>
      <c r="H783" s="283">
        <f>GRANTS!T72</f>
        <v>0</v>
      </c>
      <c r="I783" s="283">
        <f>GRANTS!U72</f>
        <v>0</v>
      </c>
      <c r="J783" s="283">
        <f>GRANTS!V72</f>
        <v>0</v>
      </c>
      <c r="K783" s="283">
        <f>GRANTS!W72</f>
        <v>0</v>
      </c>
      <c r="L783" s="283">
        <f>POST16!X103</f>
        <v>0</v>
      </c>
      <c r="M783" s="283">
        <f>POST16!Y103</f>
        <v>0</v>
      </c>
      <c r="N783" s="283">
        <f>POST16!Z103</f>
        <v>0</v>
      </c>
      <c r="O783" s="283">
        <f>POST16!AA103</f>
        <v>0</v>
      </c>
      <c r="P783" s="283">
        <f>POST16!AB103</f>
        <v>0</v>
      </c>
    </row>
    <row r="784" spans="1:16" hidden="1" x14ac:dyDescent="0.3">
      <c r="A784" s="30" t="str">
        <f>GRANTS!A73</f>
        <v>GRANTS</v>
      </c>
      <c r="B784" s="30">
        <f>GRANTS!C73</f>
        <v>3023316</v>
      </c>
      <c r="C784" s="30" t="str">
        <f>GRANTS!D73</f>
        <v>Trent  C of E Primary School</v>
      </c>
      <c r="D784" s="30" t="str">
        <f>GRANTS!M73</f>
        <v>PEGrt</v>
      </c>
      <c r="E784" s="283">
        <f>GRANTS!Q73</f>
        <v>0</v>
      </c>
      <c r="F784" s="283">
        <f>GRANTS!R73</f>
        <v>7417</v>
      </c>
      <c r="G784" s="283">
        <f>GRANTS!S73</f>
        <v>0</v>
      </c>
      <c r="H784" s="283">
        <f>GRANTS!T73</f>
        <v>0</v>
      </c>
      <c r="I784" s="283">
        <f>GRANTS!U73</f>
        <v>0</v>
      </c>
      <c r="J784" s="283">
        <f>GRANTS!V73</f>
        <v>0</v>
      </c>
      <c r="K784" s="283">
        <f>GRANTS!W73</f>
        <v>0</v>
      </c>
      <c r="L784" s="283">
        <f>POST16!X104</f>
        <v>0</v>
      </c>
      <c r="M784" s="283">
        <f>POST16!Y104</f>
        <v>0</v>
      </c>
      <c r="N784" s="283">
        <f>POST16!Z104</f>
        <v>0</v>
      </c>
      <c r="O784" s="283">
        <f>POST16!AA104</f>
        <v>0</v>
      </c>
      <c r="P784" s="283">
        <f>POST16!AB104</f>
        <v>0</v>
      </c>
    </row>
    <row r="785" spans="1:16" hidden="1" x14ac:dyDescent="0.3">
      <c r="A785" s="30" t="str">
        <f>GRANTS!A74</f>
        <v>GRANTS</v>
      </c>
      <c r="B785" s="30">
        <f>GRANTS!C74</f>
        <v>3023317</v>
      </c>
      <c r="C785" s="30" t="str">
        <f>GRANTS!D74</f>
        <v>All Saints' CE Primary School, N20</v>
      </c>
      <c r="D785" s="30" t="str">
        <f>GRANTS!M74</f>
        <v>PEGrt</v>
      </c>
      <c r="E785" s="283">
        <f>GRANTS!Q74</f>
        <v>0</v>
      </c>
      <c r="F785" s="283">
        <f>GRANTS!R74</f>
        <v>7417</v>
      </c>
      <c r="G785" s="283">
        <f>GRANTS!S74</f>
        <v>0</v>
      </c>
      <c r="H785" s="283">
        <f>GRANTS!T74</f>
        <v>0</v>
      </c>
      <c r="I785" s="283">
        <f>GRANTS!U74</f>
        <v>0</v>
      </c>
      <c r="J785" s="283">
        <f>GRANTS!V74</f>
        <v>0</v>
      </c>
      <c r="K785" s="283">
        <f>GRANTS!W74</f>
        <v>0</v>
      </c>
      <c r="L785" s="283">
        <f>POST16!X105</f>
        <v>0</v>
      </c>
      <c r="M785" s="283">
        <f>POST16!Y105</f>
        <v>0</v>
      </c>
      <c r="N785" s="283">
        <f>POST16!Z105</f>
        <v>0</v>
      </c>
      <c r="O785" s="283">
        <f>POST16!AA105</f>
        <v>0</v>
      </c>
      <c r="P785" s="283">
        <f>POST16!AB105</f>
        <v>0</v>
      </c>
    </row>
    <row r="786" spans="1:16" x14ac:dyDescent="0.3">
      <c r="A786" s="30" t="str">
        <f>GRANTS!A75</f>
        <v>GRANTS</v>
      </c>
      <c r="B786" s="30">
        <f>GRANTS!C75</f>
        <v>3023500</v>
      </c>
      <c r="C786" s="30" t="str">
        <f>GRANTS!D75</f>
        <v>Annunciation Catholic Infant School</v>
      </c>
      <c r="D786" s="30" t="str">
        <f>GRANTS!M75</f>
        <v>PEGrt</v>
      </c>
      <c r="E786" s="283">
        <f>GRANTS!Q75</f>
        <v>0</v>
      </c>
      <c r="F786" s="283">
        <f>GRANTS!R75</f>
        <v>7017</v>
      </c>
      <c r="G786" s="283">
        <f>GRANTS!S75</f>
        <v>0</v>
      </c>
      <c r="H786" s="283">
        <f>GRANTS!T75</f>
        <v>0</v>
      </c>
      <c r="I786" s="283">
        <f>GRANTS!U75</f>
        <v>0</v>
      </c>
      <c r="J786" s="283">
        <f>GRANTS!V75</f>
        <v>0</v>
      </c>
      <c r="K786" s="283">
        <f>GRANTS!W75</f>
        <v>0</v>
      </c>
      <c r="L786" s="283">
        <f>POST16!X106</f>
        <v>0</v>
      </c>
      <c r="M786" s="283">
        <f>POST16!Y106</f>
        <v>0</v>
      </c>
      <c r="N786" s="283">
        <f>POST16!Z106</f>
        <v>0</v>
      </c>
      <c r="O786" s="283">
        <f>POST16!AA106</f>
        <v>0</v>
      </c>
      <c r="P786" s="283">
        <f>POST16!AB106</f>
        <v>0</v>
      </c>
    </row>
    <row r="787" spans="1:16" hidden="1" x14ac:dyDescent="0.3">
      <c r="A787" s="30" t="str">
        <f>GRANTS!A76</f>
        <v>GRANTS</v>
      </c>
      <c r="B787" s="30">
        <f>GRANTS!C76</f>
        <v>3023501</v>
      </c>
      <c r="C787" s="30" t="str">
        <f>GRANTS!D76</f>
        <v>Our Lady of Lourdes School</v>
      </c>
      <c r="D787" s="30" t="str">
        <f>GRANTS!M76</f>
        <v>PEGrt</v>
      </c>
      <c r="E787" s="283">
        <f>GRANTS!Q76</f>
        <v>0</v>
      </c>
      <c r="F787" s="283">
        <f>GRANTS!R76</f>
        <v>7408</v>
      </c>
      <c r="G787" s="283">
        <f>GRANTS!S76</f>
        <v>0</v>
      </c>
      <c r="H787" s="283">
        <f>GRANTS!T76</f>
        <v>0</v>
      </c>
      <c r="I787" s="283">
        <f>GRANTS!U76</f>
        <v>0</v>
      </c>
      <c r="J787" s="283">
        <f>GRANTS!V76</f>
        <v>0</v>
      </c>
      <c r="K787" s="283">
        <f>GRANTS!W76</f>
        <v>0</v>
      </c>
      <c r="L787" s="283">
        <f>POST16!X107</f>
        <v>0</v>
      </c>
      <c r="M787" s="283">
        <f>POST16!Y107</f>
        <v>0</v>
      </c>
      <c r="N787" s="283">
        <f>POST16!Z107</f>
        <v>0</v>
      </c>
      <c r="O787" s="283">
        <f>POST16!AA107</f>
        <v>0</v>
      </c>
      <c r="P787" s="283">
        <f>POST16!AB107</f>
        <v>0</v>
      </c>
    </row>
    <row r="788" spans="1:16" hidden="1" x14ac:dyDescent="0.3">
      <c r="A788" s="30" t="str">
        <f>GRANTS!A77</f>
        <v>GRANTS</v>
      </c>
      <c r="B788" s="30">
        <f>GRANTS!C77</f>
        <v>3023502</v>
      </c>
      <c r="C788" s="30" t="str">
        <f>GRANTS!D77</f>
        <v>St Agnes RC Primary School</v>
      </c>
      <c r="D788" s="30" t="str">
        <f>GRANTS!M77</f>
        <v>PEGrt</v>
      </c>
      <c r="E788" s="283">
        <f>GRANTS!Q77</f>
        <v>0</v>
      </c>
      <c r="F788" s="283">
        <f>GRANTS!R77</f>
        <v>8033</v>
      </c>
      <c r="G788" s="283">
        <f>GRANTS!S77</f>
        <v>0</v>
      </c>
      <c r="H788" s="283">
        <f>GRANTS!T77</f>
        <v>0</v>
      </c>
      <c r="I788" s="283">
        <f>GRANTS!U77</f>
        <v>0</v>
      </c>
      <c r="J788" s="283">
        <f>GRANTS!V77</f>
        <v>0</v>
      </c>
      <c r="K788" s="283">
        <f>GRANTS!W77</f>
        <v>0</v>
      </c>
      <c r="L788" s="283">
        <f>POST16!X108</f>
        <v>0</v>
      </c>
      <c r="M788" s="283">
        <f>POST16!Y108</f>
        <v>0</v>
      </c>
      <c r="N788" s="283">
        <f>POST16!Z108</f>
        <v>0</v>
      </c>
      <c r="O788" s="283">
        <f>POST16!AA108</f>
        <v>0</v>
      </c>
      <c r="P788" s="283">
        <f>POST16!AB108</f>
        <v>0</v>
      </c>
    </row>
    <row r="789" spans="1:16" hidden="1" x14ac:dyDescent="0.3">
      <c r="A789" s="30" t="str">
        <f>GRANTS!A78</f>
        <v>GRANTS</v>
      </c>
      <c r="B789" s="30">
        <f>GRANTS!C78</f>
        <v>3023504</v>
      </c>
      <c r="C789" s="30" t="str">
        <f>GRANTS!D78</f>
        <v>St Catherines R C Primary</v>
      </c>
      <c r="D789" s="30" t="str">
        <f>GRANTS!M78</f>
        <v>PEGrt</v>
      </c>
      <c r="E789" s="283">
        <f>GRANTS!Q78</f>
        <v>0</v>
      </c>
      <c r="F789" s="283">
        <f>GRANTS!R78</f>
        <v>8167</v>
      </c>
      <c r="G789" s="283">
        <f>GRANTS!S78</f>
        <v>0</v>
      </c>
      <c r="H789" s="283">
        <f>GRANTS!T78</f>
        <v>0</v>
      </c>
      <c r="I789" s="283">
        <f>GRANTS!U78</f>
        <v>0</v>
      </c>
      <c r="J789" s="283">
        <f>GRANTS!V78</f>
        <v>0</v>
      </c>
      <c r="K789" s="283">
        <f>GRANTS!W78</f>
        <v>0</v>
      </c>
      <c r="L789" s="283">
        <f>POST16!X109</f>
        <v>0</v>
      </c>
      <c r="M789" s="283">
        <f>POST16!Y109</f>
        <v>0</v>
      </c>
      <c r="N789" s="283">
        <f>POST16!Z109</f>
        <v>0</v>
      </c>
      <c r="O789" s="283">
        <f>POST16!AA109</f>
        <v>0</v>
      </c>
      <c r="P789" s="283">
        <f>POST16!AB109</f>
        <v>0</v>
      </c>
    </row>
    <row r="790" spans="1:16" hidden="1" x14ac:dyDescent="0.3">
      <c r="A790" s="30" t="str">
        <f>GRANTS!A79</f>
        <v>GRANTS</v>
      </c>
      <c r="B790" s="30">
        <f>GRANTS!C79</f>
        <v>3023506</v>
      </c>
      <c r="C790" s="30" t="str">
        <f>GRANTS!D79</f>
        <v>St Vincent's Catholic Primary School</v>
      </c>
      <c r="D790" s="30" t="str">
        <f>GRANTS!M79</f>
        <v>PEGrt</v>
      </c>
      <c r="E790" s="283">
        <f>GRANTS!Q79</f>
        <v>0</v>
      </c>
      <c r="F790" s="283">
        <f>GRANTS!R79</f>
        <v>7725</v>
      </c>
      <c r="G790" s="283">
        <f>GRANTS!S79</f>
        <v>0</v>
      </c>
      <c r="H790" s="283">
        <f>GRANTS!T79</f>
        <v>0</v>
      </c>
      <c r="I790" s="283">
        <f>GRANTS!U79</f>
        <v>0</v>
      </c>
      <c r="J790" s="283">
        <f>GRANTS!V79</f>
        <v>0</v>
      </c>
      <c r="K790" s="283">
        <f>GRANTS!W79</f>
        <v>0</v>
      </c>
      <c r="L790" s="283">
        <f>POST16!X110</f>
        <v>0</v>
      </c>
      <c r="M790" s="283">
        <f>POST16!Y110</f>
        <v>0</v>
      </c>
      <c r="N790" s="283">
        <f>POST16!Z110</f>
        <v>0</v>
      </c>
      <c r="O790" s="283">
        <f>POST16!AA110</f>
        <v>0</v>
      </c>
      <c r="P790" s="283">
        <f>POST16!AB110</f>
        <v>0</v>
      </c>
    </row>
    <row r="791" spans="1:16" hidden="1" x14ac:dyDescent="0.3">
      <c r="A791" s="30" t="str">
        <f>GRANTS!A80</f>
        <v>GRANTS</v>
      </c>
      <c r="B791" s="30">
        <f>GRANTS!C80</f>
        <v>3023507</v>
      </c>
      <c r="C791" s="30" t="str">
        <f>GRANTS!D80</f>
        <v>St Theresa's R.C. Primary School</v>
      </c>
      <c r="D791" s="30" t="str">
        <f>GRANTS!M80</f>
        <v>PEGrt</v>
      </c>
      <c r="E791" s="283">
        <f>GRANTS!Q80</f>
        <v>0</v>
      </c>
      <c r="F791" s="283">
        <f>GRANTS!R80</f>
        <v>7300</v>
      </c>
      <c r="G791" s="283">
        <f>GRANTS!S80</f>
        <v>0</v>
      </c>
      <c r="H791" s="283">
        <f>GRANTS!T80</f>
        <v>0</v>
      </c>
      <c r="I791" s="283">
        <f>GRANTS!U80</f>
        <v>0</v>
      </c>
      <c r="J791" s="283">
        <f>GRANTS!V80</f>
        <v>0</v>
      </c>
      <c r="K791" s="283">
        <f>GRANTS!W80</f>
        <v>0</v>
      </c>
      <c r="L791" s="283">
        <f>POST16!X111</f>
        <v>0</v>
      </c>
      <c r="M791" s="283">
        <f>POST16!Y111</f>
        <v>0</v>
      </c>
      <c r="N791" s="283">
        <f>POST16!Z111</f>
        <v>0</v>
      </c>
      <c r="O791" s="283">
        <f>POST16!AA111</f>
        <v>0</v>
      </c>
      <c r="P791" s="283">
        <f>POST16!AB111</f>
        <v>0</v>
      </c>
    </row>
    <row r="792" spans="1:16" hidden="1" x14ac:dyDescent="0.3">
      <c r="A792" s="30" t="str">
        <f>GRANTS!A81</f>
        <v>GRANTS</v>
      </c>
      <c r="B792" s="30">
        <f>GRANTS!C81</f>
        <v>3023509</v>
      </c>
      <c r="C792" s="30" t="str">
        <f>GRANTS!D81</f>
        <v>St Joseph's Primary School</v>
      </c>
      <c r="D792" s="30" t="str">
        <f>GRANTS!M81</f>
        <v>PEGrt</v>
      </c>
      <c r="E792" s="283">
        <f>GRANTS!Q81</f>
        <v>0</v>
      </c>
      <c r="F792" s="283">
        <f>GRANTS!R81</f>
        <v>8408</v>
      </c>
      <c r="G792" s="283">
        <f>GRANTS!S81</f>
        <v>0</v>
      </c>
      <c r="H792" s="283">
        <f>GRANTS!T81</f>
        <v>0</v>
      </c>
      <c r="I792" s="283">
        <f>GRANTS!U81</f>
        <v>0</v>
      </c>
      <c r="J792" s="283">
        <f>GRANTS!V81</f>
        <v>0</v>
      </c>
      <c r="K792" s="283">
        <f>GRANTS!W81</f>
        <v>0</v>
      </c>
      <c r="L792" s="283">
        <f>POST16!X112</f>
        <v>0</v>
      </c>
      <c r="M792" s="283">
        <f>POST16!Y112</f>
        <v>0</v>
      </c>
      <c r="N792" s="283">
        <f>POST16!Z112</f>
        <v>0</v>
      </c>
      <c r="O792" s="283">
        <f>POST16!AA112</f>
        <v>0</v>
      </c>
      <c r="P792" s="283">
        <f>POST16!AB112</f>
        <v>0</v>
      </c>
    </row>
    <row r="793" spans="1:16" hidden="1" x14ac:dyDescent="0.3">
      <c r="A793" s="30" t="str">
        <f>GRANTS!A82</f>
        <v>GRANTS</v>
      </c>
      <c r="B793" s="30">
        <f>GRANTS!C82</f>
        <v>3023510</v>
      </c>
      <c r="C793" s="30" t="str">
        <f>GRANTS!D82</f>
        <v>Sacred Heart School</v>
      </c>
      <c r="D793" s="30" t="str">
        <f>GRANTS!M82</f>
        <v>PEGrt</v>
      </c>
      <c r="E793" s="283">
        <f>GRANTS!Q82</f>
        <v>0</v>
      </c>
      <c r="F793" s="283">
        <f>GRANTS!R82</f>
        <v>8083</v>
      </c>
      <c r="G793" s="283">
        <f>GRANTS!S82</f>
        <v>0</v>
      </c>
      <c r="H793" s="283">
        <f>GRANTS!T82</f>
        <v>0</v>
      </c>
      <c r="I793" s="283">
        <f>GRANTS!U82</f>
        <v>0</v>
      </c>
      <c r="J793" s="283">
        <f>GRANTS!V82</f>
        <v>0</v>
      </c>
      <c r="K793" s="283">
        <f>GRANTS!W82</f>
        <v>0</v>
      </c>
      <c r="L793" s="283">
        <f>POST16!X113</f>
        <v>0</v>
      </c>
      <c r="M793" s="283">
        <f>POST16!Y113</f>
        <v>0</v>
      </c>
      <c r="N793" s="283">
        <f>POST16!Z113</f>
        <v>0</v>
      </c>
      <c r="O793" s="283">
        <f>POST16!AA113</f>
        <v>0</v>
      </c>
      <c r="P793" s="283">
        <f>POST16!AB113</f>
        <v>0</v>
      </c>
    </row>
    <row r="794" spans="1:16" hidden="1" x14ac:dyDescent="0.3">
      <c r="A794" s="30" t="str">
        <f>GRANTS!A83</f>
        <v>GRANTS</v>
      </c>
      <c r="B794" s="30">
        <f>GRANTS!C83</f>
        <v>3023511</v>
      </c>
      <c r="C794" s="30" t="str">
        <f>GRANTS!D83</f>
        <v>Blessed Dominic School</v>
      </c>
      <c r="D794" s="30" t="str">
        <f>GRANTS!M83</f>
        <v>PEGrt</v>
      </c>
      <c r="E794" s="283">
        <f>GRANTS!Q83</f>
        <v>0</v>
      </c>
      <c r="F794" s="283">
        <f>GRANTS!R83</f>
        <v>8142</v>
      </c>
      <c r="G794" s="283">
        <f>GRANTS!S83</f>
        <v>0</v>
      </c>
      <c r="H794" s="283">
        <f>GRANTS!T83</f>
        <v>0</v>
      </c>
      <c r="I794" s="283">
        <f>GRANTS!U83</f>
        <v>0</v>
      </c>
      <c r="J794" s="283">
        <f>GRANTS!V83</f>
        <v>0</v>
      </c>
      <c r="K794" s="283">
        <f>GRANTS!W83</f>
        <v>0</v>
      </c>
      <c r="L794" s="283">
        <f>POST16!X114</f>
        <v>0</v>
      </c>
      <c r="M794" s="283">
        <f>POST16!Y114</f>
        <v>0</v>
      </c>
      <c r="N794" s="283">
        <f>POST16!Z114</f>
        <v>0</v>
      </c>
      <c r="O794" s="283">
        <f>POST16!AA114</f>
        <v>0</v>
      </c>
      <c r="P794" s="283">
        <f>POST16!AB114</f>
        <v>0</v>
      </c>
    </row>
    <row r="795" spans="1:16" hidden="1" x14ac:dyDescent="0.3">
      <c r="A795" s="30" t="str">
        <f>GRANTS!A84</f>
        <v>GRANTS</v>
      </c>
      <c r="B795" s="30">
        <f>GRANTS!C84</f>
        <v>3023512</v>
      </c>
      <c r="C795" s="30" t="str">
        <f>GRANTS!D84</f>
        <v>Rosh Pinah</v>
      </c>
      <c r="D795" s="30" t="str">
        <f>GRANTS!M84</f>
        <v>PEGrt</v>
      </c>
      <c r="E795" s="283">
        <f>GRANTS!Q84</f>
        <v>0</v>
      </c>
      <c r="F795" s="283">
        <f>GRANTS!R84</f>
        <v>7983</v>
      </c>
      <c r="G795" s="283">
        <f>GRANTS!S84</f>
        <v>0</v>
      </c>
      <c r="H795" s="283">
        <f>GRANTS!T84</f>
        <v>0</v>
      </c>
      <c r="I795" s="283">
        <f>GRANTS!U84</f>
        <v>0</v>
      </c>
      <c r="J795" s="283">
        <f>GRANTS!V84</f>
        <v>0</v>
      </c>
      <c r="K795" s="283">
        <f>GRANTS!W84</f>
        <v>0</v>
      </c>
      <c r="L795" s="283">
        <f>POST16!X115</f>
        <v>0</v>
      </c>
      <c r="M795" s="283">
        <f>POST16!Y115</f>
        <v>0</v>
      </c>
      <c r="N795" s="283">
        <f>POST16!Z115</f>
        <v>0</v>
      </c>
      <c r="O795" s="283">
        <f>POST16!AA115</f>
        <v>0</v>
      </c>
      <c r="P795" s="283">
        <f>POST16!AB115</f>
        <v>0</v>
      </c>
    </row>
    <row r="796" spans="1:16" hidden="1" x14ac:dyDescent="0.3">
      <c r="A796" s="30" t="str">
        <f>GRANTS!A85</f>
        <v>GRANTS</v>
      </c>
      <c r="B796" s="30">
        <f>GRANTS!C85</f>
        <v>3023513</v>
      </c>
      <c r="C796" s="30" t="str">
        <f>GRANTS!D85</f>
        <v>Menorah Primary School</v>
      </c>
      <c r="D796" s="30" t="str">
        <f>GRANTS!M85</f>
        <v>PEGrt</v>
      </c>
      <c r="E796" s="283">
        <f>GRANTS!Q85</f>
        <v>0</v>
      </c>
      <c r="F796" s="283">
        <f>GRANTS!R85</f>
        <v>8033</v>
      </c>
      <c r="G796" s="283">
        <f>GRANTS!S85</f>
        <v>0</v>
      </c>
      <c r="H796" s="283">
        <f>GRANTS!T85</f>
        <v>0</v>
      </c>
      <c r="I796" s="283">
        <f>GRANTS!U85</f>
        <v>0</v>
      </c>
      <c r="J796" s="283">
        <f>GRANTS!V85</f>
        <v>0</v>
      </c>
      <c r="K796" s="283">
        <f>GRANTS!W85</f>
        <v>0</v>
      </c>
      <c r="L796" s="283">
        <f>POST16!X116</f>
        <v>0</v>
      </c>
      <c r="M796" s="283">
        <f>POST16!Y116</f>
        <v>0</v>
      </c>
      <c r="N796" s="283">
        <f>POST16!Z116</f>
        <v>0</v>
      </c>
      <c r="O796" s="283">
        <f>POST16!AA116</f>
        <v>0</v>
      </c>
      <c r="P796" s="283">
        <f>POST16!AB116</f>
        <v>0</v>
      </c>
    </row>
    <row r="797" spans="1:16" hidden="1" x14ac:dyDescent="0.3">
      <c r="A797" s="30" t="str">
        <f>GRANTS!A86</f>
        <v>GRANTS</v>
      </c>
      <c r="B797" s="30">
        <f>GRANTS!C86</f>
        <v>3023514</v>
      </c>
      <c r="C797" s="30" t="str">
        <f>GRANTS!D86</f>
        <v>Annunciation Catholic Junior School</v>
      </c>
      <c r="D797" s="30" t="str">
        <f>GRANTS!M86</f>
        <v>PEGrt</v>
      </c>
      <c r="E797" s="283">
        <f>GRANTS!Q86</f>
        <v>0</v>
      </c>
      <c r="F797" s="283">
        <f>GRANTS!R86</f>
        <v>7446</v>
      </c>
      <c r="G797" s="283">
        <f>GRANTS!S86</f>
        <v>0</v>
      </c>
      <c r="H797" s="283">
        <f>GRANTS!T86</f>
        <v>0</v>
      </c>
      <c r="I797" s="283">
        <f>GRANTS!U86</f>
        <v>0</v>
      </c>
      <c r="J797" s="283">
        <f>GRANTS!V86</f>
        <v>0</v>
      </c>
      <c r="K797" s="283">
        <f>GRANTS!W86</f>
        <v>0</v>
      </c>
      <c r="L797" s="283">
        <f>POST16!X117</f>
        <v>0</v>
      </c>
      <c r="M797" s="283">
        <f>POST16!Y117</f>
        <v>0</v>
      </c>
      <c r="N797" s="283">
        <f>POST16!Z117</f>
        <v>0</v>
      </c>
      <c r="O797" s="283">
        <f>POST16!AA117</f>
        <v>0</v>
      </c>
      <c r="P797" s="283">
        <f>POST16!AB117</f>
        <v>0</v>
      </c>
    </row>
    <row r="798" spans="1:16" hidden="1" x14ac:dyDescent="0.3">
      <c r="A798" s="30" t="str">
        <f>GRANTS!A87</f>
        <v>GRANTS</v>
      </c>
      <c r="B798" s="30">
        <f>GRANTS!C87</f>
        <v>3023516</v>
      </c>
      <c r="C798" s="30" t="str">
        <f>GRANTS!D87</f>
        <v>Hasmonean Primary School</v>
      </c>
      <c r="D798" s="30" t="str">
        <f>GRANTS!M87</f>
        <v>PEGrt</v>
      </c>
      <c r="E798" s="283">
        <f>GRANTS!Q87</f>
        <v>0</v>
      </c>
      <c r="F798" s="283">
        <f>GRANTS!R87</f>
        <v>7387</v>
      </c>
      <c r="G798" s="283">
        <f>GRANTS!S87</f>
        <v>0</v>
      </c>
      <c r="H798" s="283">
        <f>GRANTS!T87</f>
        <v>0</v>
      </c>
      <c r="I798" s="283">
        <f>GRANTS!U87</f>
        <v>0</v>
      </c>
      <c r="J798" s="283">
        <f>GRANTS!V87</f>
        <v>0</v>
      </c>
      <c r="K798" s="283">
        <f>GRANTS!W87</f>
        <v>0</v>
      </c>
      <c r="L798" s="283">
        <f>POST16!X118</f>
        <v>0</v>
      </c>
      <c r="M798" s="283">
        <f>POST16!Y118</f>
        <v>0</v>
      </c>
      <c r="N798" s="283">
        <f>POST16!Z118</f>
        <v>0</v>
      </c>
      <c r="O798" s="283">
        <f>POST16!AA118</f>
        <v>0</v>
      </c>
      <c r="P798" s="283">
        <f>POST16!AB118</f>
        <v>0</v>
      </c>
    </row>
    <row r="799" spans="1:16" hidden="1" x14ac:dyDescent="0.3">
      <c r="A799" s="30" t="str">
        <f>GRANTS!A88</f>
        <v>GRANTS</v>
      </c>
      <c r="B799" s="30">
        <f>GRANTS!C88</f>
        <v>3023518</v>
      </c>
      <c r="C799" s="30" t="str">
        <f>GRANTS!D88</f>
        <v>Woodcroft Primary School</v>
      </c>
      <c r="D799" s="30" t="str">
        <f>GRANTS!M88</f>
        <v>PEGrt</v>
      </c>
      <c r="E799" s="283">
        <f>GRANTS!Q88</f>
        <v>0</v>
      </c>
      <c r="F799" s="283">
        <f>GRANTS!R88</f>
        <v>8129</v>
      </c>
      <c r="G799" s="283">
        <f>GRANTS!S88</f>
        <v>0</v>
      </c>
      <c r="H799" s="283">
        <f>GRANTS!T88</f>
        <v>0</v>
      </c>
      <c r="I799" s="283">
        <f>GRANTS!U88</f>
        <v>0</v>
      </c>
      <c r="J799" s="283">
        <f>GRANTS!V88</f>
        <v>0</v>
      </c>
      <c r="K799" s="283">
        <f>GRANTS!W88</f>
        <v>0</v>
      </c>
      <c r="L799" s="283">
        <f>POST16!X119</f>
        <v>0</v>
      </c>
      <c r="M799" s="283">
        <f>POST16!Y119</f>
        <v>0</v>
      </c>
      <c r="N799" s="283">
        <f>POST16!Z119</f>
        <v>0</v>
      </c>
      <c r="O799" s="283">
        <f>POST16!AA119</f>
        <v>0</v>
      </c>
      <c r="P799" s="283">
        <f>POST16!AB119</f>
        <v>0</v>
      </c>
    </row>
    <row r="800" spans="1:16" hidden="1" x14ac:dyDescent="0.3">
      <c r="A800" s="30" t="str">
        <f>GRANTS!A89</f>
        <v>GRANTS</v>
      </c>
      <c r="B800" s="30">
        <f>GRANTS!C89</f>
        <v>3023520</v>
      </c>
      <c r="C800" s="30" t="str">
        <f>GRANTS!D89</f>
        <v>Akiva School</v>
      </c>
      <c r="D800" s="30" t="str">
        <f>GRANTS!M89</f>
        <v>PEGrt</v>
      </c>
      <c r="E800" s="283">
        <f>GRANTS!Q89</f>
        <v>0</v>
      </c>
      <c r="F800" s="283">
        <f>GRANTS!R89</f>
        <v>8171</v>
      </c>
      <c r="G800" s="283">
        <f>GRANTS!S89</f>
        <v>0</v>
      </c>
      <c r="H800" s="283">
        <f>GRANTS!T89</f>
        <v>0</v>
      </c>
      <c r="I800" s="283">
        <f>GRANTS!U89</f>
        <v>0</v>
      </c>
      <c r="J800" s="283">
        <f>GRANTS!V89</f>
        <v>0</v>
      </c>
      <c r="K800" s="283">
        <f>GRANTS!W89</f>
        <v>0</v>
      </c>
      <c r="L800" s="283">
        <f>POST16!X120</f>
        <v>0</v>
      </c>
      <c r="M800" s="283">
        <f>POST16!Y120</f>
        <v>0</v>
      </c>
      <c r="N800" s="283">
        <f>POST16!Z120</f>
        <v>0</v>
      </c>
      <c r="O800" s="283">
        <f>POST16!AA120</f>
        <v>0</v>
      </c>
      <c r="P800" s="283">
        <f>POST16!AB120</f>
        <v>0</v>
      </c>
    </row>
    <row r="801" spans="1:16" hidden="1" x14ac:dyDescent="0.3">
      <c r="A801" s="30" t="str">
        <f>GRANTS!A90</f>
        <v>GRANTS</v>
      </c>
      <c r="B801" s="30">
        <f>GRANTS!C90</f>
        <v>3023521</v>
      </c>
      <c r="C801" s="30" t="str">
        <f>GRANTS!D90</f>
        <v>St Mary's &amp; St John's CE School</v>
      </c>
      <c r="D801" s="30" t="str">
        <f>GRANTS!M90</f>
        <v>PEGrt</v>
      </c>
      <c r="E801" s="283">
        <f>GRANTS!Q90</f>
        <v>0</v>
      </c>
      <c r="F801" s="283">
        <f>GRANTS!R90</f>
        <v>8804</v>
      </c>
      <c r="G801" s="283">
        <f>GRANTS!S90</f>
        <v>0</v>
      </c>
      <c r="H801" s="283">
        <f>GRANTS!T90</f>
        <v>0</v>
      </c>
      <c r="I801" s="283">
        <f>GRANTS!U90</f>
        <v>0</v>
      </c>
      <c r="J801" s="283">
        <f>GRANTS!V90</f>
        <v>0</v>
      </c>
      <c r="K801" s="283">
        <f>GRANTS!W90</f>
        <v>0</v>
      </c>
      <c r="L801" s="283">
        <f>POST16!X121</f>
        <v>0</v>
      </c>
      <c r="M801" s="283">
        <f>POST16!Y121</f>
        <v>0</v>
      </c>
      <c r="N801" s="283">
        <f>POST16!Z121</f>
        <v>0</v>
      </c>
      <c r="O801" s="283">
        <f>POST16!AA121</f>
        <v>0</v>
      </c>
      <c r="P801" s="283">
        <f>POST16!AB121</f>
        <v>0</v>
      </c>
    </row>
    <row r="802" spans="1:16" hidden="1" x14ac:dyDescent="0.3">
      <c r="A802" s="30" t="str">
        <f>GRANTS!A91</f>
        <v>GRANTS</v>
      </c>
      <c r="B802" s="30">
        <f>GRANTS!C91</f>
        <v>3023523</v>
      </c>
      <c r="C802" s="30" t="str">
        <f>GRANTS!D91</f>
        <v>Martin Primary School</v>
      </c>
      <c r="D802" s="30" t="str">
        <f>GRANTS!M91</f>
        <v>PEGrt</v>
      </c>
      <c r="E802" s="283">
        <f>GRANTS!Q91</f>
        <v>0</v>
      </c>
      <c r="F802" s="283">
        <f>GRANTS!R91</f>
        <v>8900</v>
      </c>
      <c r="G802" s="283">
        <f>GRANTS!S91</f>
        <v>0</v>
      </c>
      <c r="H802" s="283">
        <f>GRANTS!T91</f>
        <v>0</v>
      </c>
      <c r="I802" s="283">
        <f>GRANTS!U91</f>
        <v>0</v>
      </c>
      <c r="J802" s="283">
        <f>GRANTS!V91</f>
        <v>0</v>
      </c>
      <c r="K802" s="283">
        <f>GRANTS!W91</f>
        <v>0</v>
      </c>
      <c r="L802" s="283">
        <f>POST16!X122</f>
        <v>0</v>
      </c>
      <c r="M802" s="283">
        <f>POST16!Y122</f>
        <v>0</v>
      </c>
      <c r="N802" s="283">
        <f>POST16!Z122</f>
        <v>0</v>
      </c>
      <c r="O802" s="283">
        <f>POST16!AA122</f>
        <v>0</v>
      </c>
      <c r="P802" s="283">
        <f>POST16!AB122</f>
        <v>0</v>
      </c>
    </row>
    <row r="803" spans="1:16" hidden="1" x14ac:dyDescent="0.3">
      <c r="A803" s="30" t="str">
        <f>GRANTS!A92</f>
        <v>GRANTS</v>
      </c>
      <c r="B803" s="30">
        <f>GRANTS!C92</f>
        <v>3023524</v>
      </c>
      <c r="C803" s="30" t="str">
        <f>GRANTS!D92</f>
        <v>Beit Shvidler Primary School</v>
      </c>
      <c r="D803" s="30" t="str">
        <f>GRANTS!M92</f>
        <v>PEGrt</v>
      </c>
      <c r="E803" s="283">
        <f>GRANTS!Q92</f>
        <v>0</v>
      </c>
      <c r="F803" s="283">
        <f>GRANTS!R92</f>
        <v>7387</v>
      </c>
      <c r="G803" s="283">
        <f>GRANTS!S92</f>
        <v>0</v>
      </c>
      <c r="H803" s="283">
        <f>GRANTS!T92</f>
        <v>0</v>
      </c>
      <c r="I803" s="283">
        <f>GRANTS!U92</f>
        <v>0</v>
      </c>
      <c r="J803" s="283">
        <f>GRANTS!V92</f>
        <v>0</v>
      </c>
      <c r="K803" s="283">
        <f>GRANTS!W92</f>
        <v>0</v>
      </c>
      <c r="L803" s="283">
        <f>POST16!X123</f>
        <v>0</v>
      </c>
      <c r="M803" s="283">
        <f>POST16!Y123</f>
        <v>0</v>
      </c>
      <c r="N803" s="283">
        <f>POST16!Z123</f>
        <v>0</v>
      </c>
      <c r="O803" s="283">
        <f>POST16!AA123</f>
        <v>0</v>
      </c>
      <c r="P803" s="283">
        <f>POST16!AB123</f>
        <v>0</v>
      </c>
    </row>
    <row r="804" spans="1:16" hidden="1" x14ac:dyDescent="0.3">
      <c r="A804" s="30" t="str">
        <f>GRANTS!A93</f>
        <v>GRANTS</v>
      </c>
      <c r="B804" s="30">
        <f>GRANTS!C93</f>
        <v>3025201</v>
      </c>
      <c r="C804" s="30" t="str">
        <f>GRANTS!D93</f>
        <v>Osidge Primary School</v>
      </c>
      <c r="D804" s="30" t="str">
        <f>GRANTS!M93</f>
        <v>PEGrt</v>
      </c>
      <c r="E804" s="283">
        <f>GRANTS!Q93</f>
        <v>0</v>
      </c>
      <c r="F804" s="283">
        <f>GRANTS!R93</f>
        <v>8137</v>
      </c>
      <c r="G804" s="283">
        <f>GRANTS!S93</f>
        <v>0</v>
      </c>
      <c r="H804" s="283">
        <f>GRANTS!T93</f>
        <v>0</v>
      </c>
      <c r="I804" s="283">
        <f>GRANTS!U93</f>
        <v>0</v>
      </c>
      <c r="J804" s="283">
        <f>GRANTS!V93</f>
        <v>0</v>
      </c>
      <c r="K804" s="283">
        <f>GRANTS!W93</f>
        <v>0</v>
      </c>
      <c r="L804" s="283">
        <f>POST16!X124</f>
        <v>0</v>
      </c>
      <c r="M804" s="283">
        <f>POST16!Y124</f>
        <v>0</v>
      </c>
      <c r="N804" s="283">
        <f>POST16!Z124</f>
        <v>0</v>
      </c>
      <c r="O804" s="283">
        <f>POST16!AA124</f>
        <v>0</v>
      </c>
      <c r="P804" s="283">
        <f>POST16!AB124</f>
        <v>0</v>
      </c>
    </row>
    <row r="805" spans="1:16" hidden="1" x14ac:dyDescent="0.3">
      <c r="A805" s="30" t="str">
        <f>GRANTS!A94</f>
        <v>GRANTS</v>
      </c>
      <c r="B805" s="30">
        <f>GRANTS!C94</f>
        <v>3025948</v>
      </c>
      <c r="C805" s="30" t="str">
        <f>GRANTS!D94</f>
        <v>Mathilda Marks-Kennedy School</v>
      </c>
      <c r="D805" s="30" t="str">
        <f>GRANTS!M94</f>
        <v>PEGrt</v>
      </c>
      <c r="E805" s="283">
        <f>GRANTS!Q94</f>
        <v>0</v>
      </c>
      <c r="F805" s="283">
        <f>GRANTS!R94</f>
        <v>7396</v>
      </c>
      <c r="G805" s="283">
        <f>GRANTS!S94</f>
        <v>0</v>
      </c>
      <c r="H805" s="283">
        <f>GRANTS!T94</f>
        <v>0</v>
      </c>
      <c r="I805" s="283">
        <f>GRANTS!U94</f>
        <v>0</v>
      </c>
      <c r="J805" s="283">
        <f>GRANTS!V94</f>
        <v>0</v>
      </c>
      <c r="K805" s="283">
        <f>GRANTS!W94</f>
        <v>0</v>
      </c>
      <c r="L805" s="283">
        <f>POST16!X125</f>
        <v>0</v>
      </c>
      <c r="M805" s="283">
        <f>POST16!Y125</f>
        <v>0</v>
      </c>
      <c r="N805" s="283">
        <f>POST16!Z125</f>
        <v>0</v>
      </c>
      <c r="O805" s="283">
        <f>POST16!AA125</f>
        <v>0</v>
      </c>
      <c r="P805" s="283">
        <f>POST16!AB125</f>
        <v>0</v>
      </c>
    </row>
    <row r="806" spans="1:16" hidden="1" x14ac:dyDescent="0.3">
      <c r="A806" s="30" t="str">
        <f>GRANTS!A95</f>
        <v>GRANTS</v>
      </c>
      <c r="B806" s="30">
        <f>GRANTS!C95</f>
        <v>3025949</v>
      </c>
      <c r="C806" s="30" t="str">
        <f>GRANTS!D95</f>
        <v>Menorah Foundation School</v>
      </c>
      <c r="D806" s="30" t="str">
        <f>GRANTS!M95</f>
        <v>PEGrt</v>
      </c>
      <c r="E806" s="283">
        <f>GRANTS!Q95</f>
        <v>0</v>
      </c>
      <c r="F806" s="283">
        <f>GRANTS!R95</f>
        <v>7967</v>
      </c>
      <c r="G806" s="283">
        <f>GRANTS!S95</f>
        <v>0</v>
      </c>
      <c r="H806" s="283">
        <f>GRANTS!T95</f>
        <v>0</v>
      </c>
      <c r="I806" s="283">
        <f>GRANTS!U95</f>
        <v>0</v>
      </c>
      <c r="J806" s="283">
        <f>GRANTS!V95</f>
        <v>0</v>
      </c>
      <c r="K806" s="283">
        <f>GRANTS!W95</f>
        <v>0</v>
      </c>
      <c r="L806" s="283">
        <f>POST16!X126</f>
        <v>0</v>
      </c>
      <c r="M806" s="283">
        <f>POST16!Y126</f>
        <v>0</v>
      </c>
      <c r="N806" s="283">
        <f>POST16!Z126</f>
        <v>0</v>
      </c>
      <c r="O806" s="283">
        <f>POST16!AA126</f>
        <v>0</v>
      </c>
      <c r="P806" s="283">
        <f>POST16!AB126</f>
        <v>0</v>
      </c>
    </row>
    <row r="807" spans="1:16" hidden="1" x14ac:dyDescent="0.3">
      <c r="A807" s="30" t="str">
        <f>GRANTS!A96</f>
        <v>GRANTS</v>
      </c>
      <c r="B807" s="30">
        <f>GRANTS!C96</f>
        <v>3027005</v>
      </c>
      <c r="C807" s="30" t="str">
        <f>GRANTS!D96</f>
        <v>Northway</v>
      </c>
      <c r="D807" s="30" t="str">
        <f>GRANTS!M96</f>
        <v>PEGrt</v>
      </c>
      <c r="E807" s="283">
        <f>GRANTS!Q96</f>
        <v>0</v>
      </c>
      <c r="F807" s="283">
        <f>GRANTS!R96</f>
        <v>7133</v>
      </c>
      <c r="G807" s="283">
        <f>GRANTS!S96</f>
        <v>0</v>
      </c>
      <c r="H807" s="283">
        <f>GRANTS!T96</f>
        <v>0</v>
      </c>
      <c r="I807" s="283">
        <f>GRANTS!U96</f>
        <v>0</v>
      </c>
      <c r="J807" s="283">
        <f>GRANTS!V96</f>
        <v>0</v>
      </c>
      <c r="K807" s="283">
        <f>GRANTS!W96</f>
        <v>0</v>
      </c>
      <c r="L807" s="283">
        <f>POST16!X127</f>
        <v>0</v>
      </c>
      <c r="M807" s="283">
        <f>POST16!Y127</f>
        <v>0</v>
      </c>
      <c r="N807" s="283">
        <f>POST16!Z127</f>
        <v>0</v>
      </c>
      <c r="O807" s="283">
        <f>POST16!AA127</f>
        <v>0</v>
      </c>
      <c r="P807" s="283">
        <f>POST16!AB127</f>
        <v>0</v>
      </c>
    </row>
    <row r="808" spans="1:16" hidden="1" x14ac:dyDescent="0.3">
      <c r="A808" s="30" t="str">
        <f>GRANTS!A97</f>
        <v>GRANTS</v>
      </c>
      <c r="B808" s="30">
        <f>GRANTS!C97</f>
        <v>3027009</v>
      </c>
      <c r="C808" s="30" t="str">
        <f>GRANTS!D97</f>
        <v>Oakleigh</v>
      </c>
      <c r="D808" s="30" t="str">
        <f>GRANTS!M97</f>
        <v>PEGrt</v>
      </c>
      <c r="E808" s="283">
        <f>GRANTS!Q97</f>
        <v>0</v>
      </c>
      <c r="F808" s="283">
        <f>GRANTS!R97</f>
        <v>7067</v>
      </c>
      <c r="G808" s="283">
        <f>GRANTS!S97</f>
        <v>0</v>
      </c>
      <c r="H808" s="283">
        <f>GRANTS!T97</f>
        <v>0</v>
      </c>
      <c r="I808" s="283">
        <f>GRANTS!U97</f>
        <v>0</v>
      </c>
      <c r="J808" s="283">
        <f>GRANTS!V97</f>
        <v>0</v>
      </c>
      <c r="K808" s="283">
        <f>GRANTS!W97</f>
        <v>0</v>
      </c>
      <c r="L808" s="283">
        <f>POST16!X128</f>
        <v>0</v>
      </c>
      <c r="M808" s="283">
        <f>POST16!Y128</f>
        <v>0</v>
      </c>
      <c r="N808" s="283">
        <f>POST16!Z128</f>
        <v>0</v>
      </c>
      <c r="O808" s="283">
        <f>POST16!AA128</f>
        <v>0</v>
      </c>
      <c r="P808" s="283">
        <f>POST16!AB128</f>
        <v>0</v>
      </c>
    </row>
    <row r="809" spans="1:16" hidden="1" x14ac:dyDescent="0.3">
      <c r="A809" s="30" t="str">
        <f>GRANTS!A98</f>
        <v>GRANTS</v>
      </c>
      <c r="B809" s="30">
        <f>GRANTS!C98</f>
        <v>0</v>
      </c>
      <c r="C809" s="30">
        <f>GRANTS!D98</f>
        <v>0</v>
      </c>
      <c r="D809" s="30">
        <f>GRANTS!M98</f>
        <v>0</v>
      </c>
      <c r="E809" s="283">
        <f>GRANTS!Q98</f>
        <v>0</v>
      </c>
      <c r="F809" s="283">
        <f>GRANTS!R98</f>
        <v>0</v>
      </c>
      <c r="G809" s="283">
        <f>GRANTS!S98</f>
        <v>0</v>
      </c>
      <c r="H809" s="283">
        <f>GRANTS!T98</f>
        <v>0</v>
      </c>
      <c r="I809" s="283">
        <f>GRANTS!U98</f>
        <v>0</v>
      </c>
      <c r="J809" s="283">
        <f>GRANTS!V98</f>
        <v>0</v>
      </c>
      <c r="K809" s="283">
        <f>GRANTS!W98</f>
        <v>0</v>
      </c>
      <c r="L809" s="283">
        <f>POST16!X129</f>
        <v>0</v>
      </c>
      <c r="M809" s="283">
        <f>POST16!Y129</f>
        <v>0</v>
      </c>
      <c r="N809" s="283">
        <f>POST16!Z129</f>
        <v>0</v>
      </c>
      <c r="O809" s="283">
        <f>POST16!AA129</f>
        <v>0</v>
      </c>
      <c r="P809" s="283">
        <f>POST16!AB129</f>
        <v>0</v>
      </c>
    </row>
    <row r="810" spans="1:16" hidden="1" x14ac:dyDescent="0.3">
      <c r="A810" s="30" t="str">
        <f>GRANTS!A99</f>
        <v>GRANTS</v>
      </c>
      <c r="B810" s="30">
        <f>GRANTS!C99</f>
        <v>0</v>
      </c>
      <c r="C810" s="30">
        <f>GRANTS!D99</f>
        <v>0</v>
      </c>
      <c r="D810" s="30">
        <f>GRANTS!M99</f>
        <v>0</v>
      </c>
      <c r="E810" s="283">
        <f>GRANTS!Q99</f>
        <v>0</v>
      </c>
      <c r="F810" s="283">
        <f>GRANTS!R99</f>
        <v>0</v>
      </c>
      <c r="G810" s="283">
        <f>GRANTS!S99</f>
        <v>0</v>
      </c>
      <c r="H810" s="283">
        <f>GRANTS!T99</f>
        <v>0</v>
      </c>
      <c r="I810" s="283">
        <f>GRANTS!U99</f>
        <v>0</v>
      </c>
      <c r="J810" s="283">
        <f>GRANTS!V99</f>
        <v>0</v>
      </c>
      <c r="K810" s="283">
        <f>GRANTS!W99</f>
        <v>0</v>
      </c>
      <c r="L810" s="283">
        <f>POST16!X130</f>
        <v>0</v>
      </c>
      <c r="M810" s="283">
        <f>POST16!Y130</f>
        <v>0</v>
      </c>
      <c r="N810" s="283">
        <f>POST16!Z130</f>
        <v>0</v>
      </c>
      <c r="O810" s="283">
        <f>POST16!AA130</f>
        <v>0</v>
      </c>
      <c r="P810" s="283">
        <f>POST16!AB130</f>
        <v>0</v>
      </c>
    </row>
    <row r="811" spans="1:16" hidden="1" x14ac:dyDescent="0.3">
      <c r="A811" s="30" t="str">
        <f>GRANTS!A100</f>
        <v>GRANTS</v>
      </c>
      <c r="B811" s="30">
        <f>GRANTS!C100</f>
        <v>0</v>
      </c>
      <c r="C811" s="30">
        <f>GRANTS!D100</f>
        <v>0</v>
      </c>
      <c r="D811" s="30">
        <f>GRANTS!M100</f>
        <v>0</v>
      </c>
      <c r="E811" s="283">
        <f>GRANTS!Q100</f>
        <v>0</v>
      </c>
      <c r="F811" s="283">
        <f>GRANTS!R100</f>
        <v>0</v>
      </c>
      <c r="G811" s="283">
        <f>GRANTS!S100</f>
        <v>0</v>
      </c>
      <c r="H811" s="283">
        <f>GRANTS!T100</f>
        <v>0</v>
      </c>
      <c r="I811" s="283">
        <f>GRANTS!U100</f>
        <v>0</v>
      </c>
      <c r="J811" s="283">
        <f>GRANTS!V100</f>
        <v>0</v>
      </c>
      <c r="K811" s="283">
        <f>GRANTS!W100</f>
        <v>0</v>
      </c>
      <c r="L811" s="283">
        <f>POST16!X131</f>
        <v>0</v>
      </c>
      <c r="M811" s="283">
        <f>POST16!Y131</f>
        <v>0</v>
      </c>
      <c r="N811" s="283">
        <f>POST16!Z131</f>
        <v>0</v>
      </c>
      <c r="O811" s="283">
        <f>POST16!AA131</f>
        <v>0</v>
      </c>
      <c r="P811" s="283">
        <f>POST16!AB131</f>
        <v>0</v>
      </c>
    </row>
    <row r="812" spans="1:16" hidden="1" x14ac:dyDescent="0.3">
      <c r="A812" s="30" t="str">
        <f>GRANTS!A101</f>
        <v>GRANTS</v>
      </c>
      <c r="B812" s="30">
        <f>GRANTS!C101</f>
        <v>0</v>
      </c>
      <c r="C812" s="30">
        <f>GRANTS!D101</f>
        <v>0</v>
      </c>
      <c r="D812" s="30">
        <f>GRANTS!M101</f>
        <v>0</v>
      </c>
      <c r="E812" s="283">
        <f>GRANTS!Q101</f>
        <v>0</v>
      </c>
      <c r="F812" s="283">
        <f>GRANTS!R101</f>
        <v>0</v>
      </c>
      <c r="G812" s="283">
        <f>GRANTS!S101</f>
        <v>0</v>
      </c>
      <c r="H812" s="283">
        <f>GRANTS!T101</f>
        <v>0</v>
      </c>
      <c r="I812" s="283">
        <f>GRANTS!U101</f>
        <v>0</v>
      </c>
      <c r="J812" s="283">
        <f>GRANTS!V101</f>
        <v>0</v>
      </c>
      <c r="K812" s="283">
        <f>GRANTS!W101</f>
        <v>0</v>
      </c>
      <c r="L812" s="283">
        <f>POST16!X132</f>
        <v>0</v>
      </c>
      <c r="M812" s="283">
        <f>POST16!Y132</f>
        <v>0</v>
      </c>
      <c r="N812" s="283">
        <f>POST16!Z132</f>
        <v>0</v>
      </c>
      <c r="O812" s="283">
        <f>POST16!AA132</f>
        <v>0</v>
      </c>
      <c r="P812" s="283">
        <f>POST16!AB132</f>
        <v>0</v>
      </c>
    </row>
    <row r="813" spans="1:16" hidden="1" x14ac:dyDescent="0.3">
      <c r="A813" s="30" t="str">
        <f>GRANTS!A102</f>
        <v>GRANTS</v>
      </c>
      <c r="B813" s="30">
        <f>GRANTS!C102</f>
        <v>0</v>
      </c>
      <c r="C813" s="30">
        <f>GRANTS!D102</f>
        <v>0</v>
      </c>
      <c r="D813" s="30">
        <f>GRANTS!M102</f>
        <v>0</v>
      </c>
      <c r="E813" s="283">
        <f>GRANTS!Q102</f>
        <v>0</v>
      </c>
      <c r="F813" s="283">
        <f>GRANTS!R102</f>
        <v>0</v>
      </c>
      <c r="G813" s="283">
        <f>GRANTS!S102</f>
        <v>0</v>
      </c>
      <c r="H813" s="283">
        <f>GRANTS!T102</f>
        <v>0</v>
      </c>
      <c r="I813" s="283">
        <f>GRANTS!U102</f>
        <v>0</v>
      </c>
      <c r="J813" s="283">
        <f>GRANTS!V102</f>
        <v>0</v>
      </c>
      <c r="K813" s="283">
        <f>GRANTS!W102</f>
        <v>0</v>
      </c>
      <c r="L813" s="283">
        <f>POST16!X133</f>
        <v>0</v>
      </c>
      <c r="M813" s="283">
        <f>POST16!Y133</f>
        <v>0</v>
      </c>
      <c r="N813" s="283">
        <f>POST16!Z133</f>
        <v>0</v>
      </c>
      <c r="O813" s="283">
        <f>POST16!AA133</f>
        <v>0</v>
      </c>
      <c r="P813" s="283">
        <f>POST16!AB133</f>
        <v>0</v>
      </c>
    </row>
    <row r="814" spans="1:16" hidden="1" x14ac:dyDescent="0.3">
      <c r="A814" s="30" t="str">
        <f>GRANTS!A103</f>
        <v>GRANTS</v>
      </c>
      <c r="B814" s="30">
        <f>GRANTS!C103</f>
        <v>0</v>
      </c>
      <c r="C814" s="30">
        <f>GRANTS!D103</f>
        <v>0</v>
      </c>
      <c r="D814" s="30">
        <f>GRANTS!M103</f>
        <v>0</v>
      </c>
      <c r="E814" s="283">
        <f>GRANTS!Q103</f>
        <v>0</v>
      </c>
      <c r="F814" s="283">
        <f>GRANTS!R103</f>
        <v>0</v>
      </c>
      <c r="G814" s="283">
        <f>GRANTS!S103</f>
        <v>0</v>
      </c>
      <c r="H814" s="283">
        <f>GRANTS!T103</f>
        <v>0</v>
      </c>
      <c r="I814" s="283">
        <f>GRANTS!U103</f>
        <v>0</v>
      </c>
      <c r="J814" s="283">
        <f>GRANTS!V103</f>
        <v>0</v>
      </c>
      <c r="K814" s="283">
        <f>GRANTS!W103</f>
        <v>0</v>
      </c>
      <c r="L814" s="283">
        <f>POST16!X134</f>
        <v>0</v>
      </c>
      <c r="M814" s="283">
        <f>POST16!Y134</f>
        <v>0</v>
      </c>
      <c r="N814" s="283">
        <f>POST16!Z134</f>
        <v>0</v>
      </c>
      <c r="O814" s="283">
        <f>POST16!AA134</f>
        <v>0</v>
      </c>
      <c r="P814" s="283">
        <f>POST16!AB134</f>
        <v>0</v>
      </c>
    </row>
    <row r="815" spans="1:16" hidden="1" x14ac:dyDescent="0.3">
      <c r="A815" s="30" t="str">
        <f>GRANTS!A104</f>
        <v>GRANTS</v>
      </c>
      <c r="B815" s="30">
        <f>GRANTS!C104</f>
        <v>0</v>
      </c>
      <c r="C815" s="30">
        <f>GRANTS!D104</f>
        <v>0</v>
      </c>
      <c r="D815" s="30">
        <f>GRANTS!M104</f>
        <v>0</v>
      </c>
      <c r="E815" s="283">
        <f>GRANTS!Q104</f>
        <v>0</v>
      </c>
      <c r="F815" s="283">
        <f>GRANTS!R104</f>
        <v>0</v>
      </c>
      <c r="G815" s="283">
        <f>GRANTS!S104</f>
        <v>0</v>
      </c>
      <c r="H815" s="283">
        <f>GRANTS!T104</f>
        <v>0</v>
      </c>
      <c r="I815" s="283">
        <f>GRANTS!U104</f>
        <v>0</v>
      </c>
      <c r="J815" s="283">
        <f>GRANTS!V104</f>
        <v>0</v>
      </c>
      <c r="K815" s="283">
        <f>GRANTS!W104</f>
        <v>0</v>
      </c>
      <c r="L815" s="283">
        <f>POST16!X135</f>
        <v>0</v>
      </c>
      <c r="M815" s="283">
        <f>POST16!Y135</f>
        <v>0</v>
      </c>
      <c r="N815" s="283">
        <f>POST16!Z135</f>
        <v>0</v>
      </c>
      <c r="O815" s="283">
        <f>POST16!AA135</f>
        <v>0</v>
      </c>
      <c r="P815" s="283">
        <f>POST16!AB135</f>
        <v>0</v>
      </c>
    </row>
    <row r="816" spans="1:16" hidden="1" x14ac:dyDescent="0.3">
      <c r="A816" s="30" t="str">
        <f>GRANTS!A105</f>
        <v>GRANTS</v>
      </c>
      <c r="B816" s="30">
        <f>GRANTS!C105</f>
        <v>0</v>
      </c>
      <c r="C816" s="30">
        <f>GRANTS!D105</f>
        <v>0</v>
      </c>
      <c r="D816" s="30">
        <f>GRANTS!M105</f>
        <v>0</v>
      </c>
      <c r="E816" s="283">
        <f>GRANTS!Q105</f>
        <v>0</v>
      </c>
      <c r="F816" s="283">
        <f>GRANTS!R105</f>
        <v>0</v>
      </c>
      <c r="G816" s="283">
        <f>GRANTS!S105</f>
        <v>0</v>
      </c>
      <c r="H816" s="283">
        <f>GRANTS!T105</f>
        <v>0</v>
      </c>
      <c r="I816" s="283">
        <f>GRANTS!U105</f>
        <v>0</v>
      </c>
      <c r="J816" s="283">
        <f>GRANTS!V105</f>
        <v>0</v>
      </c>
      <c r="K816" s="283">
        <f>GRANTS!W105</f>
        <v>0</v>
      </c>
      <c r="L816" s="283">
        <f>POST16!X136</f>
        <v>0</v>
      </c>
      <c r="M816" s="283">
        <f>POST16!Y136</f>
        <v>0</v>
      </c>
      <c r="N816" s="283">
        <f>POST16!Z136</f>
        <v>0</v>
      </c>
      <c r="O816" s="283">
        <f>POST16!AA136</f>
        <v>0</v>
      </c>
      <c r="P816" s="283">
        <f>POST16!AB136</f>
        <v>0</v>
      </c>
    </row>
    <row r="817" spans="1:16" hidden="1" x14ac:dyDescent="0.3">
      <c r="A817" s="30" t="str">
        <f>GRANTS!A106</f>
        <v>GRANTS</v>
      </c>
      <c r="B817" s="30">
        <f>GRANTS!C106</f>
        <v>0</v>
      </c>
      <c r="C817" s="30">
        <f>GRANTS!D106</f>
        <v>0</v>
      </c>
      <c r="D817" s="30">
        <f>GRANTS!M106</f>
        <v>0</v>
      </c>
      <c r="E817" s="283">
        <f>GRANTS!Q106</f>
        <v>0</v>
      </c>
      <c r="F817" s="283">
        <f>GRANTS!R106</f>
        <v>0</v>
      </c>
      <c r="G817" s="283">
        <f>GRANTS!S106</f>
        <v>0</v>
      </c>
      <c r="H817" s="283">
        <f>GRANTS!T106</f>
        <v>0</v>
      </c>
      <c r="I817" s="283">
        <f>GRANTS!U106</f>
        <v>0</v>
      </c>
      <c r="J817" s="283">
        <f>GRANTS!V106</f>
        <v>0</v>
      </c>
      <c r="K817" s="283">
        <f>GRANTS!W106</f>
        <v>0</v>
      </c>
      <c r="L817" s="283">
        <f>POST16!X137</f>
        <v>0</v>
      </c>
      <c r="M817" s="283">
        <f>POST16!Y137</f>
        <v>0</v>
      </c>
      <c r="N817" s="283">
        <f>POST16!Z137</f>
        <v>0</v>
      </c>
      <c r="O817" s="283">
        <f>POST16!AA137</f>
        <v>0</v>
      </c>
      <c r="P817" s="283">
        <f>POST16!AB137</f>
        <v>0</v>
      </c>
    </row>
    <row r="818" spans="1:16" hidden="1" x14ac:dyDescent="0.3">
      <c r="A818" s="30" t="str">
        <f>GRANTS!A107</f>
        <v>GRANTS</v>
      </c>
      <c r="B818" s="30">
        <f>GRANTS!C107</f>
        <v>0</v>
      </c>
      <c r="C818" s="30">
        <f>GRANTS!D107</f>
        <v>0</v>
      </c>
      <c r="D818" s="30">
        <f>GRANTS!M107</f>
        <v>0</v>
      </c>
      <c r="E818" s="283">
        <f>GRANTS!Q107</f>
        <v>0</v>
      </c>
      <c r="F818" s="283">
        <f>GRANTS!R107</f>
        <v>0</v>
      </c>
      <c r="G818" s="283">
        <f>GRANTS!S107</f>
        <v>0</v>
      </c>
      <c r="H818" s="283">
        <f>GRANTS!T107</f>
        <v>0</v>
      </c>
      <c r="I818" s="283">
        <f>GRANTS!U107</f>
        <v>0</v>
      </c>
      <c r="J818" s="283">
        <f>GRANTS!V107</f>
        <v>0</v>
      </c>
      <c r="K818" s="283">
        <f>GRANTS!W107</f>
        <v>0</v>
      </c>
      <c r="L818" s="283">
        <f>POST16!X138</f>
        <v>0</v>
      </c>
      <c r="M818" s="283">
        <f>POST16!Y138</f>
        <v>0</v>
      </c>
      <c r="N818" s="283">
        <f>POST16!Z138</f>
        <v>0</v>
      </c>
      <c r="O818" s="283">
        <f>POST16!AA138</f>
        <v>0</v>
      </c>
      <c r="P818" s="283">
        <f>POST16!AB138</f>
        <v>0</v>
      </c>
    </row>
    <row r="819" spans="1:16" hidden="1" x14ac:dyDescent="0.3">
      <c r="A819" s="30" t="str">
        <f>GRANTS!A108</f>
        <v>GRANTS</v>
      </c>
      <c r="B819" s="30">
        <f>GRANTS!C108</f>
        <v>0</v>
      </c>
      <c r="C819" s="30">
        <f>GRANTS!D108</f>
        <v>0</v>
      </c>
      <c r="D819" s="30">
        <f>GRANTS!M108</f>
        <v>0</v>
      </c>
      <c r="E819" s="283">
        <f>GRANTS!Q108</f>
        <v>0</v>
      </c>
      <c r="F819" s="283">
        <f>GRANTS!R108</f>
        <v>0</v>
      </c>
      <c r="G819" s="283">
        <f>GRANTS!S108</f>
        <v>0</v>
      </c>
      <c r="H819" s="283">
        <f>GRANTS!T108</f>
        <v>0</v>
      </c>
      <c r="I819" s="283">
        <f>GRANTS!U108</f>
        <v>0</v>
      </c>
      <c r="J819" s="283">
        <f>GRANTS!V108</f>
        <v>0</v>
      </c>
      <c r="K819" s="283">
        <f>GRANTS!W108</f>
        <v>0</v>
      </c>
      <c r="L819" s="283">
        <f>POST16!X139</f>
        <v>0</v>
      </c>
      <c r="M819" s="283">
        <f>POST16!Y139</f>
        <v>0</v>
      </c>
      <c r="N819" s="283">
        <f>POST16!Z139</f>
        <v>0</v>
      </c>
      <c r="O819" s="283">
        <f>POST16!AA139</f>
        <v>0</v>
      </c>
      <c r="P819" s="283">
        <f>POST16!AB139</f>
        <v>0</v>
      </c>
    </row>
    <row r="820" spans="1:16" hidden="1" x14ac:dyDescent="0.3">
      <c r="A820" s="30" t="str">
        <f>GRANTS!A109</f>
        <v>GRANTS</v>
      </c>
      <c r="B820" s="30">
        <f>GRANTS!C109</f>
        <v>0</v>
      </c>
      <c r="C820" s="30">
        <f>GRANTS!D109</f>
        <v>0</v>
      </c>
      <c r="D820" s="30">
        <f>GRANTS!M109</f>
        <v>0</v>
      </c>
      <c r="E820" s="283">
        <f>GRANTS!Q109</f>
        <v>0</v>
      </c>
      <c r="F820" s="283">
        <f>GRANTS!R109</f>
        <v>0</v>
      </c>
      <c r="G820" s="283">
        <f>GRANTS!S109</f>
        <v>0</v>
      </c>
      <c r="H820" s="283">
        <f>GRANTS!T109</f>
        <v>0</v>
      </c>
      <c r="I820" s="283">
        <f>GRANTS!U109</f>
        <v>0</v>
      </c>
      <c r="J820" s="283">
        <f>GRANTS!V109</f>
        <v>0</v>
      </c>
      <c r="K820" s="283">
        <f>GRANTS!W109</f>
        <v>0</v>
      </c>
      <c r="L820" s="283">
        <f>POST16!X140</f>
        <v>0</v>
      </c>
      <c r="M820" s="283">
        <f>POST16!Y140</f>
        <v>0</v>
      </c>
      <c r="N820" s="283">
        <f>POST16!Z140</f>
        <v>0</v>
      </c>
      <c r="O820" s="283">
        <f>POST16!AA140</f>
        <v>0</v>
      </c>
      <c r="P820" s="283">
        <f>POST16!AB140</f>
        <v>0</v>
      </c>
    </row>
    <row r="821" spans="1:16" hidden="1" x14ac:dyDescent="0.3">
      <c r="A821" s="30" t="str">
        <f>GRANTS!A110</f>
        <v>GRANTS</v>
      </c>
      <c r="B821" s="30">
        <f>GRANTS!C110</f>
        <v>0</v>
      </c>
      <c r="C821" s="30">
        <f>GRANTS!D110</f>
        <v>0</v>
      </c>
      <c r="D821" s="30">
        <f>GRANTS!M110</f>
        <v>0</v>
      </c>
      <c r="E821" s="283">
        <f>GRANTS!Q110</f>
        <v>0</v>
      </c>
      <c r="F821" s="283">
        <f>GRANTS!R110</f>
        <v>0</v>
      </c>
      <c r="G821" s="283">
        <f>GRANTS!S110</f>
        <v>0</v>
      </c>
      <c r="H821" s="283">
        <f>GRANTS!T110</f>
        <v>0</v>
      </c>
      <c r="I821" s="283">
        <f>GRANTS!U110</f>
        <v>0</v>
      </c>
      <c r="J821" s="283">
        <f>GRANTS!V110</f>
        <v>0</v>
      </c>
      <c r="K821" s="283">
        <f>GRANTS!W110</f>
        <v>0</v>
      </c>
      <c r="L821" s="283">
        <f>POST16!X141</f>
        <v>0</v>
      </c>
      <c r="M821" s="283">
        <f>POST16!Y141</f>
        <v>0</v>
      </c>
      <c r="N821" s="283">
        <f>POST16!Z141</f>
        <v>0</v>
      </c>
      <c r="O821" s="283">
        <f>POST16!AA141</f>
        <v>0</v>
      </c>
      <c r="P821" s="283">
        <f>POST16!AB141</f>
        <v>0</v>
      </c>
    </row>
    <row r="822" spans="1:16" hidden="1" x14ac:dyDescent="0.3">
      <c r="A822" s="30" t="str">
        <f>GRANTS!A111</f>
        <v>GRANTS</v>
      </c>
      <c r="B822" s="30">
        <f>GRANTS!C111</f>
        <v>0</v>
      </c>
      <c r="C822" s="30">
        <f>GRANTS!D111</f>
        <v>0</v>
      </c>
      <c r="D822" s="30">
        <f>GRANTS!M111</f>
        <v>0</v>
      </c>
      <c r="E822" s="283">
        <f>GRANTS!Q111</f>
        <v>0</v>
      </c>
      <c r="F822" s="283">
        <f>GRANTS!R111</f>
        <v>0</v>
      </c>
      <c r="G822" s="283">
        <f>GRANTS!S111</f>
        <v>0</v>
      </c>
      <c r="H822" s="283">
        <f>GRANTS!T111</f>
        <v>0</v>
      </c>
      <c r="I822" s="283">
        <f>GRANTS!U111</f>
        <v>0</v>
      </c>
      <c r="J822" s="283">
        <f>GRANTS!V111</f>
        <v>0</v>
      </c>
      <c r="K822" s="283">
        <f>GRANTS!W111</f>
        <v>0</v>
      </c>
      <c r="L822" s="283">
        <f>POST16!X142</f>
        <v>0</v>
      </c>
      <c r="M822" s="283">
        <f>POST16!Y142</f>
        <v>0</v>
      </c>
      <c r="N822" s="283">
        <f>POST16!Z142</f>
        <v>0</v>
      </c>
      <c r="O822" s="283">
        <f>POST16!AA142</f>
        <v>0</v>
      </c>
      <c r="P822" s="283">
        <f>POST16!AB142</f>
        <v>0</v>
      </c>
    </row>
    <row r="823" spans="1:16" hidden="1" x14ac:dyDescent="0.3">
      <c r="A823" s="30" t="str">
        <f>GRANTS!A112</f>
        <v>GRANTS</v>
      </c>
      <c r="B823" s="30">
        <f>GRANTS!C112</f>
        <v>0</v>
      </c>
      <c r="C823" s="30">
        <f>GRANTS!D112</f>
        <v>0</v>
      </c>
      <c r="D823" s="30">
        <f>GRANTS!M112</f>
        <v>0</v>
      </c>
      <c r="E823" s="283">
        <f>GRANTS!Q112</f>
        <v>0</v>
      </c>
      <c r="F823" s="283">
        <f>GRANTS!R112</f>
        <v>0</v>
      </c>
      <c r="G823" s="283">
        <f>GRANTS!S112</f>
        <v>0</v>
      </c>
      <c r="H823" s="283">
        <f>GRANTS!T112</f>
        <v>0</v>
      </c>
      <c r="I823" s="283">
        <f>GRANTS!U112</f>
        <v>0</v>
      </c>
      <c r="J823" s="283">
        <f>GRANTS!V112</f>
        <v>0</v>
      </c>
      <c r="K823" s="283">
        <f>GRANTS!W112</f>
        <v>0</v>
      </c>
      <c r="L823" s="283">
        <f>POST16!X143</f>
        <v>0</v>
      </c>
      <c r="M823" s="283">
        <f>POST16!Y143</f>
        <v>0</v>
      </c>
      <c r="N823" s="283">
        <f>POST16!Z143</f>
        <v>0</v>
      </c>
      <c r="O823" s="283">
        <f>POST16!AA143</f>
        <v>0</v>
      </c>
      <c r="P823" s="283">
        <f>POST16!AB143</f>
        <v>0</v>
      </c>
    </row>
    <row r="824" spans="1:16" hidden="1" x14ac:dyDescent="0.3">
      <c r="A824" s="30" t="str">
        <f>GRANTS!A113</f>
        <v>GRANTS</v>
      </c>
      <c r="B824" s="30">
        <f>GRANTS!C113</f>
        <v>0</v>
      </c>
      <c r="C824" s="30">
        <f>GRANTS!D113</f>
        <v>0</v>
      </c>
      <c r="D824" s="30">
        <f>GRANTS!M113</f>
        <v>0</v>
      </c>
      <c r="E824" s="283">
        <f>GRANTS!Q113</f>
        <v>0</v>
      </c>
      <c r="F824" s="283">
        <f>GRANTS!R113</f>
        <v>0</v>
      </c>
      <c r="G824" s="283">
        <f>GRANTS!S113</f>
        <v>0</v>
      </c>
      <c r="H824" s="283">
        <f>GRANTS!T113</f>
        <v>0</v>
      </c>
      <c r="I824" s="283">
        <f>GRANTS!U113</f>
        <v>0</v>
      </c>
      <c r="J824" s="283">
        <f>GRANTS!V113</f>
        <v>0</v>
      </c>
      <c r="K824" s="283">
        <f>GRANTS!W113</f>
        <v>0</v>
      </c>
      <c r="L824" s="283">
        <f>POST16!X144</f>
        <v>0</v>
      </c>
      <c r="M824" s="283">
        <f>POST16!Y144</f>
        <v>0</v>
      </c>
      <c r="N824" s="283">
        <f>POST16!Z144</f>
        <v>0</v>
      </c>
      <c r="O824" s="283">
        <f>POST16!AA144</f>
        <v>0</v>
      </c>
      <c r="P824" s="283">
        <f>POST16!AB144</f>
        <v>0</v>
      </c>
    </row>
    <row r="825" spans="1:16" hidden="1" x14ac:dyDescent="0.3">
      <c r="A825" s="30" t="str">
        <f>GRANTS!A114</f>
        <v>GRANTS</v>
      </c>
      <c r="B825" s="30">
        <f>GRANTS!C114</f>
        <v>0</v>
      </c>
      <c r="C825" s="30">
        <f>GRANTS!D114</f>
        <v>0</v>
      </c>
      <c r="D825" s="30">
        <f>GRANTS!M114</f>
        <v>0</v>
      </c>
      <c r="E825" s="283">
        <f>GRANTS!Q114</f>
        <v>0</v>
      </c>
      <c r="F825" s="283">
        <f>GRANTS!R114</f>
        <v>0</v>
      </c>
      <c r="G825" s="283">
        <f>GRANTS!S114</f>
        <v>0</v>
      </c>
      <c r="H825" s="283">
        <f>GRANTS!T114</f>
        <v>0</v>
      </c>
      <c r="I825" s="283">
        <f>GRANTS!U114</f>
        <v>0</v>
      </c>
      <c r="J825" s="283">
        <f>GRANTS!V114</f>
        <v>0</v>
      </c>
      <c r="K825" s="283">
        <f>GRANTS!W114</f>
        <v>0</v>
      </c>
      <c r="L825" s="283">
        <f>POST16!X145</f>
        <v>0</v>
      </c>
      <c r="M825" s="283">
        <f>POST16!Y145</f>
        <v>0</v>
      </c>
      <c r="N825" s="283">
        <f>POST16!Z145</f>
        <v>0</v>
      </c>
      <c r="O825" s="283">
        <f>POST16!AA145</f>
        <v>0</v>
      </c>
      <c r="P825" s="283">
        <f>POST16!AB145</f>
        <v>0</v>
      </c>
    </row>
    <row r="826" spans="1:16" hidden="1" x14ac:dyDescent="0.3">
      <c r="A826" s="30" t="str">
        <f>GRANTS!A115</f>
        <v>GRANTS</v>
      </c>
      <c r="B826" s="30">
        <f>GRANTS!C115</f>
        <v>0</v>
      </c>
      <c r="C826" s="30">
        <f>GRANTS!D115</f>
        <v>0</v>
      </c>
      <c r="D826" s="30">
        <f>GRANTS!M115</f>
        <v>0</v>
      </c>
      <c r="E826" s="283">
        <f>GRANTS!Q115</f>
        <v>0</v>
      </c>
      <c r="F826" s="283">
        <f>GRANTS!R115</f>
        <v>0</v>
      </c>
      <c r="G826" s="283">
        <f>GRANTS!S115</f>
        <v>0</v>
      </c>
      <c r="H826" s="283">
        <f>GRANTS!T115</f>
        <v>0</v>
      </c>
      <c r="I826" s="283">
        <f>GRANTS!U115</f>
        <v>0</v>
      </c>
      <c r="J826" s="283">
        <f>GRANTS!V115</f>
        <v>0</v>
      </c>
      <c r="K826" s="283">
        <f>GRANTS!W115</f>
        <v>0</v>
      </c>
      <c r="L826" s="283">
        <f>POST16!X146</f>
        <v>0</v>
      </c>
      <c r="M826" s="283">
        <f>POST16!Y146</f>
        <v>0</v>
      </c>
      <c r="N826" s="283">
        <f>POST16!Z146</f>
        <v>0</v>
      </c>
      <c r="O826" s="283">
        <f>POST16!AA146</f>
        <v>0</v>
      </c>
      <c r="P826" s="283">
        <f>POST16!AB146</f>
        <v>0</v>
      </c>
    </row>
    <row r="827" spans="1:16" hidden="1" x14ac:dyDescent="0.3">
      <c r="A827" s="30" t="str">
        <f>GRANTS!A116</f>
        <v>GRANTS</v>
      </c>
      <c r="B827" s="30">
        <f>GRANTS!C116</f>
        <v>0</v>
      </c>
      <c r="C827" s="30">
        <f>GRANTS!D116</f>
        <v>0</v>
      </c>
      <c r="D827" s="30">
        <f>GRANTS!M116</f>
        <v>0</v>
      </c>
      <c r="E827" s="283">
        <f>GRANTS!Q116</f>
        <v>0</v>
      </c>
      <c r="F827" s="283">
        <f>GRANTS!R116</f>
        <v>0</v>
      </c>
      <c r="G827" s="283">
        <f>GRANTS!S116</f>
        <v>0</v>
      </c>
      <c r="H827" s="283">
        <f>GRANTS!T116</f>
        <v>0</v>
      </c>
      <c r="I827" s="283">
        <f>GRANTS!U116</f>
        <v>0</v>
      </c>
      <c r="J827" s="283">
        <f>GRANTS!V116</f>
        <v>0</v>
      </c>
      <c r="K827" s="283">
        <f>GRANTS!W116</f>
        <v>0</v>
      </c>
      <c r="L827" s="283">
        <f>POST16!X147</f>
        <v>0</v>
      </c>
      <c r="M827" s="283">
        <f>POST16!Y147</f>
        <v>0</v>
      </c>
      <c r="N827" s="283">
        <f>POST16!Z147</f>
        <v>0</v>
      </c>
      <c r="O827" s="283">
        <f>POST16!AA147</f>
        <v>0</v>
      </c>
      <c r="P827" s="283">
        <f>POST16!AB147</f>
        <v>0</v>
      </c>
    </row>
    <row r="828" spans="1:16" hidden="1" x14ac:dyDescent="0.3">
      <c r="A828" s="30" t="str">
        <f>GRANTS!A117</f>
        <v>GRANTS</v>
      </c>
      <c r="B828" s="30">
        <f>GRANTS!C117</f>
        <v>0</v>
      </c>
      <c r="C828" s="30">
        <f>GRANTS!D117</f>
        <v>0</v>
      </c>
      <c r="D828" s="30">
        <f>GRANTS!M117</f>
        <v>0</v>
      </c>
      <c r="E828" s="283">
        <f>GRANTS!Q117</f>
        <v>0</v>
      </c>
      <c r="F828" s="283">
        <f>GRANTS!R117</f>
        <v>0</v>
      </c>
      <c r="G828" s="283">
        <f>GRANTS!S117</f>
        <v>0</v>
      </c>
      <c r="H828" s="283">
        <f>GRANTS!T117</f>
        <v>0</v>
      </c>
      <c r="I828" s="283">
        <f>GRANTS!U117</f>
        <v>0</v>
      </c>
      <c r="J828" s="283">
        <f>GRANTS!V117</f>
        <v>0</v>
      </c>
      <c r="K828" s="283">
        <f>GRANTS!W117</f>
        <v>0</v>
      </c>
      <c r="L828" s="283">
        <f>POST16!X148</f>
        <v>0</v>
      </c>
      <c r="M828" s="283">
        <f>POST16!Y148</f>
        <v>0</v>
      </c>
      <c r="N828" s="283">
        <f>POST16!Z148</f>
        <v>0</v>
      </c>
      <c r="O828" s="283">
        <f>POST16!AA148</f>
        <v>0</v>
      </c>
      <c r="P828" s="283">
        <f>POST16!AB148</f>
        <v>0</v>
      </c>
    </row>
    <row r="829" spans="1:16" hidden="1" x14ac:dyDescent="0.3">
      <c r="A829" s="30" t="str">
        <f>GRANTS!A118</f>
        <v>GRANTS</v>
      </c>
      <c r="B829" s="30">
        <f>GRANTS!C118</f>
        <v>0</v>
      </c>
      <c r="C829" s="30">
        <f>GRANTS!D118</f>
        <v>0</v>
      </c>
      <c r="D829" s="30">
        <f>GRANTS!M118</f>
        <v>0</v>
      </c>
      <c r="E829" s="283">
        <f>GRANTS!Q118</f>
        <v>0</v>
      </c>
      <c r="F829" s="283">
        <f>GRANTS!R118</f>
        <v>0</v>
      </c>
      <c r="G829" s="283">
        <f>GRANTS!S118</f>
        <v>0</v>
      </c>
      <c r="H829" s="283">
        <f>GRANTS!T118</f>
        <v>0</v>
      </c>
      <c r="I829" s="283">
        <f>GRANTS!U118</f>
        <v>0</v>
      </c>
      <c r="J829" s="283">
        <f>GRANTS!V118</f>
        <v>0</v>
      </c>
      <c r="K829" s="283">
        <f>GRANTS!W118</f>
        <v>0</v>
      </c>
      <c r="L829" s="283">
        <f>POST16!X149</f>
        <v>0</v>
      </c>
      <c r="M829" s="283">
        <f>POST16!Y149</f>
        <v>0</v>
      </c>
      <c r="N829" s="283">
        <f>POST16!Z149</f>
        <v>0</v>
      </c>
      <c r="O829" s="283">
        <f>POST16!AA149</f>
        <v>0</v>
      </c>
      <c r="P829" s="283">
        <f>POST16!AB149</f>
        <v>0</v>
      </c>
    </row>
    <row r="830" spans="1:16" hidden="1" x14ac:dyDescent="0.3">
      <c r="A830" s="30" t="str">
        <f>GRANTS!A119</f>
        <v>GRANTS</v>
      </c>
      <c r="B830" s="30">
        <f>GRANTS!C119</f>
        <v>0</v>
      </c>
      <c r="C830" s="30">
        <f>GRANTS!D119</f>
        <v>0</v>
      </c>
      <c r="D830" s="30">
        <f>GRANTS!M119</f>
        <v>0</v>
      </c>
      <c r="E830" s="283">
        <f>GRANTS!Q119</f>
        <v>0</v>
      </c>
      <c r="F830" s="283">
        <f>GRANTS!R119</f>
        <v>0</v>
      </c>
      <c r="G830" s="283">
        <f>GRANTS!S119</f>
        <v>0</v>
      </c>
      <c r="H830" s="283">
        <f>GRANTS!T119</f>
        <v>0</v>
      </c>
      <c r="I830" s="283">
        <f>GRANTS!U119</f>
        <v>0</v>
      </c>
      <c r="J830" s="283">
        <f>GRANTS!V119</f>
        <v>0</v>
      </c>
      <c r="K830" s="283">
        <f>GRANTS!W119</f>
        <v>0</v>
      </c>
      <c r="L830" s="283">
        <f>POST16!X150</f>
        <v>0</v>
      </c>
      <c r="M830" s="283">
        <f>POST16!Y150</f>
        <v>0</v>
      </c>
      <c r="N830" s="283">
        <f>POST16!Z150</f>
        <v>0</v>
      </c>
      <c r="O830" s="283">
        <f>POST16!AA150</f>
        <v>0</v>
      </c>
      <c r="P830" s="283">
        <f>POST16!AB150</f>
        <v>0</v>
      </c>
    </row>
    <row r="831" spans="1:16" hidden="1" x14ac:dyDescent="0.3">
      <c r="A831" s="30" t="str">
        <f>GRANTS!A120</f>
        <v>GRANTS</v>
      </c>
      <c r="B831" s="30">
        <f>GRANTS!C120</f>
        <v>0</v>
      </c>
      <c r="C831" s="30">
        <f>GRANTS!D120</f>
        <v>0</v>
      </c>
      <c r="D831" s="30">
        <f>GRANTS!M120</f>
        <v>0</v>
      </c>
      <c r="E831" s="283">
        <f>GRANTS!Q120</f>
        <v>0</v>
      </c>
      <c r="F831" s="283">
        <f>GRANTS!R120</f>
        <v>0</v>
      </c>
      <c r="G831" s="283">
        <f>GRANTS!S120</f>
        <v>0</v>
      </c>
      <c r="H831" s="283">
        <f>GRANTS!T120</f>
        <v>0</v>
      </c>
      <c r="I831" s="283">
        <f>GRANTS!U120</f>
        <v>0</v>
      </c>
      <c r="J831" s="283">
        <f>GRANTS!V120</f>
        <v>0</v>
      </c>
      <c r="K831" s="283">
        <f>GRANTS!W120</f>
        <v>0</v>
      </c>
      <c r="L831" s="283">
        <f>POST16!X151</f>
        <v>0</v>
      </c>
      <c r="M831" s="283">
        <f>POST16!Y151</f>
        <v>0</v>
      </c>
      <c r="N831" s="283">
        <f>POST16!Z151</f>
        <v>0</v>
      </c>
      <c r="O831" s="283">
        <f>POST16!AA151</f>
        <v>0</v>
      </c>
      <c r="P831" s="283">
        <f>POST16!AB151</f>
        <v>0</v>
      </c>
    </row>
    <row r="832" spans="1:16" hidden="1" x14ac:dyDescent="0.3">
      <c r="A832" s="30" t="str">
        <f>GRANTS!A121</f>
        <v>GRANTS</v>
      </c>
      <c r="B832" s="30">
        <f>GRANTS!C121</f>
        <v>0</v>
      </c>
      <c r="C832" s="30">
        <f>GRANTS!D121</f>
        <v>0</v>
      </c>
      <c r="D832" s="30">
        <f>GRANTS!M121</f>
        <v>0</v>
      </c>
      <c r="E832" s="283">
        <f>GRANTS!Q121</f>
        <v>0</v>
      </c>
      <c r="F832" s="283">
        <f>GRANTS!R121</f>
        <v>0</v>
      </c>
      <c r="G832" s="283">
        <f>GRANTS!S121</f>
        <v>0</v>
      </c>
      <c r="H832" s="283">
        <f>GRANTS!T121</f>
        <v>0</v>
      </c>
      <c r="I832" s="283">
        <f>GRANTS!U121</f>
        <v>0</v>
      </c>
      <c r="J832" s="283">
        <f>GRANTS!V121</f>
        <v>0</v>
      </c>
      <c r="K832" s="283">
        <f>GRANTS!W121</f>
        <v>0</v>
      </c>
      <c r="L832" s="283">
        <f>POST16!X152</f>
        <v>0</v>
      </c>
      <c r="M832" s="283">
        <f>POST16!Y152</f>
        <v>0</v>
      </c>
      <c r="N832" s="283">
        <f>POST16!Z152</f>
        <v>0</v>
      </c>
      <c r="O832" s="283">
        <f>POST16!AA152</f>
        <v>0</v>
      </c>
      <c r="P832" s="283">
        <f>POST16!AB152</f>
        <v>0</v>
      </c>
    </row>
    <row r="833" spans="1:16" hidden="1" x14ac:dyDescent="0.3">
      <c r="A833" s="30"/>
      <c r="B833" s="30"/>
      <c r="C833" s="30"/>
      <c r="D833" s="30"/>
      <c r="E833" s="284"/>
      <c r="F833" s="284"/>
      <c r="G833" s="284"/>
      <c r="H833" s="284"/>
      <c r="I833" s="284"/>
      <c r="J833" s="283"/>
      <c r="K833" s="283"/>
      <c r="L833" s="283"/>
      <c r="M833" s="283"/>
      <c r="N833" s="283"/>
      <c r="O833" s="283"/>
      <c r="P833" s="283"/>
    </row>
    <row r="834" spans="1:16" hidden="1" x14ac:dyDescent="0.3">
      <c r="A834" s="30"/>
      <c r="B834" s="30"/>
      <c r="C834" s="30"/>
      <c r="D834" s="30"/>
      <c r="E834" s="284"/>
      <c r="F834" s="284"/>
      <c r="G834" s="284"/>
      <c r="H834" s="284"/>
      <c r="I834" s="284"/>
      <c r="J834" s="283"/>
      <c r="K834" s="283"/>
      <c r="L834" s="283"/>
      <c r="M834" s="283"/>
      <c r="N834" s="283"/>
      <c r="O834" s="283"/>
      <c r="P834" s="283"/>
    </row>
    <row r="835" spans="1:16" hidden="1" x14ac:dyDescent="0.3">
      <c r="A835" s="30"/>
      <c r="B835" s="30"/>
      <c r="C835" s="30"/>
      <c r="D835" s="30"/>
      <c r="E835" s="284"/>
      <c r="F835" s="284"/>
      <c r="G835" s="284"/>
      <c r="H835" s="284"/>
      <c r="I835" s="284"/>
      <c r="J835" s="283"/>
      <c r="K835" s="283"/>
      <c r="L835" s="283"/>
      <c r="M835" s="283"/>
      <c r="N835" s="283"/>
      <c r="O835" s="283"/>
      <c r="P835" s="283"/>
    </row>
    <row r="836" spans="1:16" hidden="1" x14ac:dyDescent="0.3">
      <c r="A836" s="30"/>
      <c r="B836" s="30"/>
      <c r="C836" s="30"/>
      <c r="D836" s="30"/>
      <c r="E836" s="284"/>
      <c r="F836" s="284"/>
      <c r="G836" s="284"/>
      <c r="H836" s="284"/>
      <c r="I836" s="284"/>
      <c r="J836" s="283"/>
      <c r="K836" s="283"/>
      <c r="L836" s="283"/>
      <c r="M836" s="283"/>
      <c r="N836" s="283"/>
      <c r="O836" s="283"/>
      <c r="P836" s="283"/>
    </row>
    <row r="837" spans="1:16" hidden="1" x14ac:dyDescent="0.3">
      <c r="A837" s="30"/>
      <c r="B837" s="30"/>
      <c r="C837" s="30"/>
      <c r="D837" s="30"/>
      <c r="E837" s="284"/>
      <c r="F837" s="284"/>
      <c r="G837" s="284"/>
      <c r="H837" s="284"/>
      <c r="I837" s="284"/>
      <c r="J837" s="283"/>
      <c r="K837" s="283"/>
      <c r="L837" s="283"/>
      <c r="M837" s="283"/>
      <c r="N837" s="283"/>
      <c r="O837" s="283"/>
      <c r="P837" s="283"/>
    </row>
    <row r="838" spans="1:16" hidden="1" x14ac:dyDescent="0.3">
      <c r="A838" s="30"/>
      <c r="B838" s="30"/>
      <c r="C838" s="30"/>
      <c r="D838" s="30"/>
      <c r="E838" s="284"/>
      <c r="F838" s="284"/>
      <c r="G838" s="284"/>
      <c r="H838" s="284"/>
      <c r="I838" s="284"/>
      <c r="J838" s="283"/>
      <c r="K838" s="283"/>
      <c r="L838" s="283"/>
      <c r="M838" s="283"/>
      <c r="N838" s="283"/>
      <c r="O838" s="283"/>
      <c r="P838" s="283"/>
    </row>
    <row r="839" spans="1:16" hidden="1" x14ac:dyDescent="0.3">
      <c r="A839" s="30"/>
      <c r="B839" s="30"/>
      <c r="C839" s="30"/>
      <c r="D839" s="30"/>
      <c r="E839" s="284"/>
      <c r="F839" s="284"/>
      <c r="G839" s="284"/>
      <c r="H839" s="284"/>
      <c r="I839" s="284"/>
      <c r="J839" s="283"/>
      <c r="K839" s="283"/>
      <c r="L839" s="283"/>
      <c r="M839" s="283"/>
      <c r="N839" s="283"/>
      <c r="O839" s="283"/>
      <c r="P839" s="283"/>
    </row>
    <row r="840" spans="1:16" hidden="1" x14ac:dyDescent="0.3">
      <c r="A840" s="30"/>
      <c r="B840" s="30"/>
      <c r="C840" s="30"/>
      <c r="D840" s="30"/>
      <c r="E840" s="284"/>
      <c r="F840" s="284"/>
      <c r="G840" s="284"/>
      <c r="H840" s="284"/>
      <c r="I840" s="284"/>
      <c r="J840" s="283"/>
      <c r="K840" s="283"/>
      <c r="L840" s="283"/>
      <c r="M840" s="283"/>
      <c r="N840" s="283"/>
      <c r="O840" s="283"/>
      <c r="P840" s="283"/>
    </row>
    <row r="841" spans="1:16" hidden="1" x14ac:dyDescent="0.3">
      <c r="A841" s="30"/>
      <c r="B841" s="30"/>
      <c r="C841" s="30"/>
      <c r="D841" s="30"/>
      <c r="E841" s="284"/>
      <c r="F841" s="284"/>
      <c r="G841" s="284"/>
      <c r="H841" s="284"/>
      <c r="I841" s="284"/>
      <c r="J841" s="283"/>
      <c r="K841" s="283"/>
      <c r="L841" s="283"/>
      <c r="M841" s="283"/>
      <c r="N841" s="283"/>
      <c r="O841" s="283"/>
      <c r="P841" s="283"/>
    </row>
    <row r="842" spans="1:16" hidden="1" x14ac:dyDescent="0.3">
      <c r="A842" s="30"/>
      <c r="B842" s="30"/>
      <c r="C842" s="30"/>
      <c r="D842" s="30"/>
      <c r="E842" s="284"/>
      <c r="F842" s="284"/>
      <c r="G842" s="284"/>
      <c r="H842" s="284"/>
      <c r="I842" s="284"/>
      <c r="J842" s="283"/>
      <c r="K842" s="283"/>
      <c r="L842" s="283"/>
      <c r="M842" s="283"/>
      <c r="N842" s="283"/>
      <c r="O842" s="283"/>
      <c r="P842" s="283"/>
    </row>
    <row r="843" spans="1:16" hidden="1" x14ac:dyDescent="0.3">
      <c r="A843" s="30"/>
      <c r="B843" s="30"/>
      <c r="C843" s="30"/>
      <c r="D843" s="30"/>
      <c r="E843" s="284"/>
      <c r="F843" s="284"/>
      <c r="G843" s="284"/>
      <c r="H843" s="284"/>
      <c r="I843" s="284"/>
      <c r="J843" s="283"/>
      <c r="K843" s="283"/>
      <c r="L843" s="283"/>
      <c r="M843" s="283"/>
      <c r="N843" s="283"/>
      <c r="O843" s="283"/>
      <c r="P843" s="283"/>
    </row>
    <row r="844" spans="1:16" hidden="1" x14ac:dyDescent="0.3">
      <c r="A844" s="30"/>
      <c r="B844" s="30"/>
      <c r="C844" s="30"/>
      <c r="D844" s="30"/>
      <c r="E844" s="284"/>
      <c r="F844" s="284"/>
      <c r="G844" s="284"/>
      <c r="H844" s="284"/>
      <c r="I844" s="284"/>
      <c r="J844" s="283"/>
      <c r="K844" s="283"/>
      <c r="L844" s="283"/>
      <c r="M844" s="283"/>
      <c r="N844" s="283"/>
      <c r="O844" s="283"/>
      <c r="P844" s="283"/>
    </row>
    <row r="845" spans="1:16" hidden="1" x14ac:dyDescent="0.3">
      <c r="A845" s="30"/>
      <c r="B845" s="30"/>
      <c r="C845" s="30"/>
      <c r="D845" s="30"/>
      <c r="E845" s="284"/>
      <c r="F845" s="284"/>
      <c r="G845" s="284"/>
      <c r="H845" s="284"/>
      <c r="I845" s="284"/>
      <c r="J845" s="283"/>
      <c r="K845" s="283"/>
      <c r="L845" s="283"/>
      <c r="M845" s="283"/>
      <c r="N845" s="283"/>
      <c r="O845" s="283"/>
      <c r="P845" s="283"/>
    </row>
    <row r="846" spans="1:16" hidden="1" x14ac:dyDescent="0.3">
      <c r="A846" s="30"/>
      <c r="B846" s="30"/>
      <c r="C846" s="30"/>
      <c r="D846" s="30"/>
      <c r="E846" s="284"/>
      <c r="F846" s="284"/>
      <c r="G846" s="284"/>
      <c r="H846" s="284"/>
      <c r="I846" s="284"/>
      <c r="J846" s="283"/>
      <c r="K846" s="283"/>
      <c r="L846" s="283"/>
      <c r="M846" s="283"/>
      <c r="N846" s="283"/>
      <c r="O846" s="283"/>
      <c r="P846" s="283"/>
    </row>
    <row r="847" spans="1:16" hidden="1" x14ac:dyDescent="0.3">
      <c r="A847" s="30"/>
      <c r="B847" s="30"/>
      <c r="C847" s="30"/>
      <c r="D847" s="30"/>
      <c r="E847" s="284"/>
      <c r="F847" s="284"/>
      <c r="G847" s="284"/>
      <c r="H847" s="284"/>
      <c r="I847" s="284"/>
      <c r="J847" s="283"/>
      <c r="K847" s="283"/>
      <c r="L847" s="283"/>
      <c r="M847" s="283"/>
      <c r="N847" s="283"/>
      <c r="O847" s="283"/>
      <c r="P847" s="283"/>
    </row>
    <row r="848" spans="1:16" hidden="1" x14ac:dyDescent="0.3">
      <c r="A848" s="30"/>
      <c r="B848" s="30"/>
      <c r="C848" s="30"/>
      <c r="D848" s="30"/>
      <c r="E848" s="284"/>
      <c r="F848" s="284"/>
      <c r="G848" s="284"/>
      <c r="H848" s="284"/>
      <c r="I848" s="284"/>
      <c r="J848" s="283"/>
      <c r="K848" s="283"/>
      <c r="L848" s="283"/>
      <c r="M848" s="283"/>
      <c r="N848" s="283"/>
      <c r="O848" s="283"/>
      <c r="P848" s="283"/>
    </row>
    <row r="849" spans="1:16" hidden="1" x14ac:dyDescent="0.3">
      <c r="A849" s="30"/>
      <c r="B849" s="30"/>
      <c r="C849" s="30"/>
      <c r="D849" s="30"/>
      <c r="E849" s="284"/>
      <c r="F849" s="284"/>
      <c r="G849" s="284"/>
      <c r="H849" s="284"/>
      <c r="I849" s="284"/>
      <c r="J849" s="283"/>
      <c r="K849" s="283"/>
      <c r="L849" s="283"/>
      <c r="M849" s="283"/>
      <c r="N849" s="283"/>
      <c r="O849" s="283"/>
      <c r="P849" s="283"/>
    </row>
    <row r="850" spans="1:16" hidden="1" x14ac:dyDescent="0.3">
      <c r="A850" s="30"/>
      <c r="B850" s="30"/>
      <c r="C850" s="30"/>
      <c r="D850" s="30"/>
      <c r="E850" s="284"/>
      <c r="F850" s="284"/>
      <c r="G850" s="284"/>
      <c r="H850" s="284"/>
      <c r="I850" s="284"/>
      <c r="J850" s="283"/>
      <c r="K850" s="283"/>
      <c r="L850" s="283"/>
      <c r="M850" s="283"/>
      <c r="N850" s="283"/>
      <c r="O850" s="283"/>
      <c r="P850" s="283"/>
    </row>
    <row r="851" spans="1:16" hidden="1" x14ac:dyDescent="0.3">
      <c r="A851" s="30"/>
      <c r="B851" s="30"/>
      <c r="C851" s="30"/>
      <c r="D851" s="30"/>
      <c r="E851" s="284"/>
      <c r="F851" s="284"/>
      <c r="G851" s="284"/>
      <c r="H851" s="284"/>
      <c r="I851" s="284"/>
      <c r="J851" s="283"/>
      <c r="K851" s="283"/>
      <c r="L851" s="283"/>
      <c r="M851" s="283"/>
      <c r="N851" s="283"/>
      <c r="O851" s="283"/>
      <c r="P851" s="283"/>
    </row>
    <row r="852" spans="1:16" hidden="1" x14ac:dyDescent="0.3">
      <c r="A852" s="30"/>
      <c r="B852" s="30"/>
      <c r="C852" s="30"/>
      <c r="D852" s="30"/>
      <c r="E852" s="284"/>
      <c r="F852" s="284"/>
      <c r="G852" s="284"/>
      <c r="H852" s="284"/>
      <c r="I852" s="284"/>
      <c r="J852" s="283"/>
      <c r="K852" s="283"/>
      <c r="L852" s="283"/>
      <c r="M852" s="283"/>
      <c r="N852" s="283"/>
      <c r="O852" s="283"/>
      <c r="P852" s="283"/>
    </row>
    <row r="853" spans="1:16" hidden="1" x14ac:dyDescent="0.3">
      <c r="A853" s="30"/>
      <c r="B853" s="30"/>
      <c r="C853" s="30"/>
      <c r="D853" s="30"/>
      <c r="E853" s="284"/>
      <c r="F853" s="284"/>
      <c r="G853" s="284"/>
      <c r="H853" s="284"/>
      <c r="I853" s="284"/>
      <c r="J853" s="283"/>
      <c r="K853" s="283"/>
      <c r="L853" s="283"/>
      <c r="M853" s="283"/>
      <c r="N853" s="283"/>
      <c r="O853" s="283"/>
      <c r="P853" s="283"/>
    </row>
    <row r="854" spans="1:16" hidden="1" x14ac:dyDescent="0.3">
      <c r="A854" s="30"/>
      <c r="B854" s="30"/>
      <c r="C854" s="30"/>
      <c r="D854" s="30"/>
      <c r="E854" s="284"/>
      <c r="F854" s="284"/>
      <c r="G854" s="284"/>
      <c r="H854" s="284"/>
      <c r="I854" s="284"/>
      <c r="J854" s="283"/>
      <c r="K854" s="283"/>
      <c r="L854" s="283"/>
      <c r="M854" s="283"/>
      <c r="N854" s="283"/>
      <c r="O854" s="283"/>
      <c r="P854" s="283"/>
    </row>
    <row r="855" spans="1:16" hidden="1" x14ac:dyDescent="0.3">
      <c r="A855" s="30"/>
      <c r="B855" s="30"/>
      <c r="C855" s="30"/>
      <c r="D855" s="30"/>
      <c r="E855" s="284"/>
      <c r="F855" s="284"/>
      <c r="G855" s="284"/>
      <c r="H855" s="284"/>
      <c r="I855" s="284"/>
      <c r="J855" s="283"/>
      <c r="K855" s="283"/>
      <c r="L855" s="283"/>
      <c r="M855" s="283"/>
      <c r="N855" s="283"/>
      <c r="O855" s="283"/>
      <c r="P855" s="283"/>
    </row>
    <row r="856" spans="1:16" hidden="1" x14ac:dyDescent="0.3">
      <c r="A856" s="30"/>
      <c r="B856" s="30"/>
      <c r="C856" s="30"/>
      <c r="D856" s="30"/>
      <c r="E856" s="284"/>
      <c r="F856" s="284"/>
      <c r="G856" s="284"/>
      <c r="H856" s="284"/>
      <c r="I856" s="284"/>
      <c r="J856" s="283"/>
      <c r="K856" s="283"/>
      <c r="L856" s="283"/>
      <c r="M856" s="283"/>
  